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zt_g\Documents\LZT Documents\Cursos, Diplomados y Talleres\Data Analytics BootCamp\Proyecto4\Smart Restaurant Project\"/>
    </mc:Choice>
  </mc:AlternateContent>
  <xr:revisionPtr revIDLastSave="0" documentId="13_ncr:1_{AD1A0DFA-6977-4F25-806D-5064397706F3}" xr6:coauthVersionLast="43" xr6:coauthVersionMax="43" xr10:uidLastSave="{00000000-0000-0000-0000-000000000000}"/>
  <bookViews>
    <workbookView xWindow="1428" yWindow="1428" windowWidth="20652" windowHeight="10776" xr2:uid="{66312C92-7CFA-439E-A3A8-7E33FAA67A2A}"/>
  </bookViews>
  <sheets>
    <sheet name="Hoja2" sheetId="2" r:id="rId1"/>
    <sheet name="Hoja1" sheetId="1" r:id="rId2"/>
  </sheets>
  <definedNames>
    <definedName name="_xlnm._FilterDatabase" localSheetId="1" hidden="1">Hoja1!$B$1:$F$1</definedName>
    <definedName name="DatosExternos_1" localSheetId="0" hidden="1">Hoja2!$A$1:$Q$14583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3" i="2" l="1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S119392" i="2"/>
  <c r="S119393" i="2"/>
  <c r="S119394" i="2"/>
  <c r="S119395" i="2"/>
  <c r="S119396" i="2"/>
  <c r="S119397" i="2"/>
  <c r="S119398" i="2"/>
  <c r="S119399" i="2"/>
  <c r="S119400" i="2"/>
  <c r="S119401" i="2"/>
  <c r="S119402" i="2"/>
  <c r="S119403" i="2"/>
  <c r="S119404" i="2"/>
  <c r="S119405" i="2"/>
  <c r="S119406" i="2"/>
  <c r="S119407" i="2"/>
  <c r="S119408" i="2"/>
  <c r="S119409" i="2"/>
  <c r="S119410" i="2"/>
  <c r="S119411" i="2"/>
  <c r="S119412" i="2"/>
  <c r="S119413" i="2"/>
  <c r="S119414" i="2"/>
  <c r="S119415" i="2"/>
  <c r="S119416" i="2"/>
  <c r="S119417" i="2"/>
  <c r="S119418" i="2"/>
  <c r="S119419" i="2"/>
  <c r="S119420" i="2"/>
  <c r="S119421" i="2"/>
  <c r="S119422" i="2"/>
  <c r="S119423" i="2"/>
  <c r="S119424" i="2"/>
  <c r="S119425" i="2"/>
  <c r="S119426" i="2"/>
  <c r="S119427" i="2"/>
  <c r="S119428" i="2"/>
  <c r="S119429" i="2"/>
  <c r="S119430" i="2"/>
  <c r="S119431" i="2"/>
  <c r="S119432" i="2"/>
  <c r="S119433" i="2"/>
  <c r="S119434" i="2"/>
  <c r="S119435" i="2"/>
  <c r="S119436" i="2"/>
  <c r="S119437" i="2"/>
  <c r="S119438" i="2"/>
  <c r="S119439" i="2"/>
  <c r="S119440" i="2"/>
  <c r="S119441" i="2"/>
  <c r="S119442" i="2"/>
  <c r="S119443" i="2"/>
  <c r="S119444" i="2"/>
  <c r="S119445" i="2"/>
  <c r="S119446" i="2"/>
  <c r="S119447" i="2"/>
  <c r="S119448" i="2"/>
  <c r="S119449" i="2"/>
  <c r="S119450" i="2"/>
  <c r="S119451" i="2"/>
  <c r="S119452" i="2"/>
  <c r="S119453" i="2"/>
  <c r="S119454" i="2"/>
  <c r="S119455" i="2"/>
  <c r="S119456" i="2"/>
  <c r="S119457" i="2"/>
  <c r="S119458" i="2"/>
  <c r="S119459" i="2"/>
  <c r="S119460" i="2"/>
  <c r="S119461" i="2"/>
  <c r="S119462" i="2"/>
  <c r="S119463" i="2"/>
  <c r="S119464" i="2"/>
  <c r="S119465" i="2"/>
  <c r="S119466" i="2"/>
  <c r="S119467" i="2"/>
  <c r="S119468" i="2"/>
  <c r="S119469" i="2"/>
  <c r="S119470" i="2"/>
  <c r="S119471" i="2"/>
  <c r="S119472" i="2"/>
  <c r="S119473" i="2"/>
  <c r="S119474" i="2"/>
  <c r="S119475" i="2"/>
  <c r="S119476" i="2"/>
  <c r="S119477" i="2"/>
  <c r="S119478" i="2"/>
  <c r="S119479" i="2"/>
  <c r="S119480" i="2"/>
  <c r="S119481" i="2"/>
  <c r="S119482" i="2"/>
  <c r="S119483" i="2"/>
  <c r="S119484" i="2"/>
  <c r="S119485" i="2"/>
  <c r="S119486" i="2"/>
  <c r="S119487" i="2"/>
  <c r="S119488" i="2"/>
  <c r="S119489" i="2"/>
  <c r="S119490" i="2"/>
  <c r="S119491" i="2"/>
  <c r="S119492" i="2"/>
  <c r="S119493" i="2"/>
  <c r="S119494" i="2"/>
  <c r="S119495" i="2"/>
  <c r="S119496" i="2"/>
  <c r="S119497" i="2"/>
  <c r="S119498" i="2"/>
  <c r="S119499" i="2"/>
  <c r="S119500" i="2"/>
  <c r="S119501" i="2"/>
  <c r="S119502" i="2"/>
  <c r="S119503" i="2"/>
  <c r="S119504" i="2"/>
  <c r="S119505" i="2"/>
  <c r="S119506" i="2"/>
  <c r="S119507" i="2"/>
  <c r="S119508" i="2"/>
  <c r="S119509" i="2"/>
  <c r="S119510" i="2"/>
  <c r="S119511" i="2"/>
  <c r="S119512" i="2"/>
  <c r="S119513" i="2"/>
  <c r="S119514" i="2"/>
  <c r="S119515" i="2"/>
  <c r="S119516" i="2"/>
  <c r="S119517" i="2"/>
  <c r="S119518" i="2"/>
  <c r="S119519" i="2"/>
  <c r="S119520" i="2"/>
  <c r="S119521" i="2"/>
  <c r="S119522" i="2"/>
  <c r="S119523" i="2"/>
  <c r="S119524" i="2"/>
  <c r="S119525" i="2"/>
  <c r="S119526" i="2"/>
  <c r="S119527" i="2"/>
  <c r="S119528" i="2"/>
  <c r="S119529" i="2"/>
  <c r="S119530" i="2"/>
  <c r="S119531" i="2"/>
  <c r="S119532" i="2"/>
  <c r="S119533" i="2"/>
  <c r="S119534" i="2"/>
  <c r="S119535" i="2"/>
  <c r="S119536" i="2"/>
  <c r="S119537" i="2"/>
  <c r="S119538" i="2"/>
  <c r="S119539" i="2"/>
  <c r="S119540" i="2"/>
  <c r="S119541" i="2"/>
  <c r="S119542" i="2"/>
  <c r="S119543" i="2"/>
  <c r="S119544" i="2"/>
  <c r="S119545" i="2"/>
  <c r="S119546" i="2"/>
  <c r="S119547" i="2"/>
  <c r="S119548" i="2"/>
  <c r="S119549" i="2"/>
  <c r="S119550" i="2"/>
  <c r="S119551" i="2"/>
  <c r="S119552" i="2"/>
  <c r="S119553" i="2"/>
  <c r="S119554" i="2"/>
  <c r="S119555" i="2"/>
  <c r="S119556" i="2"/>
  <c r="S119557" i="2"/>
  <c r="S119558" i="2"/>
  <c r="S119559" i="2"/>
  <c r="S119560" i="2"/>
  <c r="S119561" i="2"/>
  <c r="S119562" i="2"/>
  <c r="S119563" i="2"/>
  <c r="S119564" i="2"/>
  <c r="S119565" i="2"/>
  <c r="S119566" i="2"/>
  <c r="S119567" i="2"/>
  <c r="S119568" i="2"/>
  <c r="S119569" i="2"/>
  <c r="S119570" i="2"/>
  <c r="S119571" i="2"/>
  <c r="S119572" i="2"/>
  <c r="S119573" i="2"/>
  <c r="S119574" i="2"/>
  <c r="S119575" i="2"/>
  <c r="S119576" i="2"/>
  <c r="S119577" i="2"/>
  <c r="S119578" i="2"/>
  <c r="S119579" i="2"/>
  <c r="S119580" i="2"/>
  <c r="S119581" i="2"/>
  <c r="S119582" i="2"/>
  <c r="S119583" i="2"/>
  <c r="S119584" i="2"/>
  <c r="S119585" i="2"/>
  <c r="S119586" i="2"/>
  <c r="S119587" i="2"/>
  <c r="S119588" i="2"/>
  <c r="S119589" i="2"/>
  <c r="S119590" i="2"/>
  <c r="S119591" i="2"/>
  <c r="S119592" i="2"/>
  <c r="S119593" i="2"/>
  <c r="S119594" i="2"/>
  <c r="S119595" i="2"/>
  <c r="S119596" i="2"/>
  <c r="S119597" i="2"/>
  <c r="S119598" i="2"/>
  <c r="S119599" i="2"/>
  <c r="S119600" i="2"/>
  <c r="S119601" i="2"/>
  <c r="S119602" i="2"/>
  <c r="S119603" i="2"/>
  <c r="S119604" i="2"/>
  <c r="S119605" i="2"/>
  <c r="S119606" i="2"/>
  <c r="S119607" i="2"/>
  <c r="S119608" i="2"/>
  <c r="S119609" i="2"/>
  <c r="S119610" i="2"/>
  <c r="S119611" i="2"/>
  <c r="S119612" i="2"/>
  <c r="S119613" i="2"/>
  <c r="S119614" i="2"/>
  <c r="S119615" i="2"/>
  <c r="S119616" i="2"/>
  <c r="S119617" i="2"/>
  <c r="S119618" i="2"/>
  <c r="S119619" i="2"/>
  <c r="S119620" i="2"/>
  <c r="S119621" i="2"/>
  <c r="S119622" i="2"/>
  <c r="S119623" i="2"/>
  <c r="S119624" i="2"/>
  <c r="S119625" i="2"/>
  <c r="S119626" i="2"/>
  <c r="S119627" i="2"/>
  <c r="S119628" i="2"/>
  <c r="S119629" i="2"/>
  <c r="S119630" i="2"/>
  <c r="S119631" i="2"/>
  <c r="S119632" i="2"/>
  <c r="S119633" i="2"/>
  <c r="S119634" i="2"/>
  <c r="S119635" i="2"/>
  <c r="S119636" i="2"/>
  <c r="S119637" i="2"/>
  <c r="S119638" i="2"/>
  <c r="S119639" i="2"/>
  <c r="S119640" i="2"/>
  <c r="S119641" i="2"/>
  <c r="S119642" i="2"/>
  <c r="S119643" i="2"/>
  <c r="S119644" i="2"/>
  <c r="S119645" i="2"/>
  <c r="S119646" i="2"/>
  <c r="S119647" i="2"/>
  <c r="S119648" i="2"/>
  <c r="S119649" i="2"/>
  <c r="S119650" i="2"/>
  <c r="S119651" i="2"/>
  <c r="S119652" i="2"/>
  <c r="S119653" i="2"/>
  <c r="S119654" i="2"/>
  <c r="S119655" i="2"/>
  <c r="S119656" i="2"/>
  <c r="S119657" i="2"/>
  <c r="S119658" i="2"/>
  <c r="S119659" i="2"/>
  <c r="S119660" i="2"/>
  <c r="S119661" i="2"/>
  <c r="S119662" i="2"/>
  <c r="S119663" i="2"/>
  <c r="S119664" i="2"/>
  <c r="S119665" i="2"/>
  <c r="S119666" i="2"/>
  <c r="S119667" i="2"/>
  <c r="S119668" i="2"/>
  <c r="S119669" i="2"/>
  <c r="S119670" i="2"/>
  <c r="S119671" i="2"/>
  <c r="S119672" i="2"/>
  <c r="S119673" i="2"/>
  <c r="S119674" i="2"/>
  <c r="S119675" i="2"/>
  <c r="S119676" i="2"/>
  <c r="S119677" i="2"/>
  <c r="S119678" i="2"/>
  <c r="S119679" i="2"/>
  <c r="S119680" i="2"/>
  <c r="S119681" i="2"/>
  <c r="S119682" i="2"/>
  <c r="S119683" i="2"/>
  <c r="S119684" i="2"/>
  <c r="S119685" i="2"/>
  <c r="S119686" i="2"/>
  <c r="S119687" i="2"/>
  <c r="S119688" i="2"/>
  <c r="S119689" i="2"/>
  <c r="S119690" i="2"/>
  <c r="S119691" i="2"/>
  <c r="S119692" i="2"/>
  <c r="S119693" i="2"/>
  <c r="S119694" i="2"/>
  <c r="S119695" i="2"/>
  <c r="S119696" i="2"/>
  <c r="S119697" i="2"/>
  <c r="S119698" i="2"/>
  <c r="S119699" i="2"/>
  <c r="S119700" i="2"/>
  <c r="S119701" i="2"/>
  <c r="S119702" i="2"/>
  <c r="S119703" i="2"/>
  <c r="S119704" i="2"/>
  <c r="S119705" i="2"/>
  <c r="S119706" i="2"/>
  <c r="S119707" i="2"/>
  <c r="S119708" i="2"/>
  <c r="S119709" i="2"/>
  <c r="S119710" i="2"/>
  <c r="S119711" i="2"/>
  <c r="S119712" i="2"/>
  <c r="S119713" i="2"/>
  <c r="S119714" i="2"/>
  <c r="S119715" i="2"/>
  <c r="S119716" i="2"/>
  <c r="S119717" i="2"/>
  <c r="S119718" i="2"/>
  <c r="S119719" i="2"/>
  <c r="S119720" i="2"/>
  <c r="S119721" i="2"/>
  <c r="S119722" i="2"/>
  <c r="S119723" i="2"/>
  <c r="S119724" i="2"/>
  <c r="S119725" i="2"/>
  <c r="S119726" i="2"/>
  <c r="S119727" i="2"/>
  <c r="S119728" i="2"/>
  <c r="S119729" i="2"/>
  <c r="S119730" i="2"/>
  <c r="S119731" i="2"/>
  <c r="S119732" i="2"/>
  <c r="S119733" i="2"/>
  <c r="S119734" i="2"/>
  <c r="S119735" i="2"/>
  <c r="S119736" i="2"/>
  <c r="S119737" i="2"/>
  <c r="S119738" i="2"/>
  <c r="S119739" i="2"/>
  <c r="S119740" i="2"/>
  <c r="S119741" i="2"/>
  <c r="S119742" i="2"/>
  <c r="S119743" i="2"/>
  <c r="S119744" i="2"/>
  <c r="S119745" i="2"/>
  <c r="S119746" i="2"/>
  <c r="S119747" i="2"/>
  <c r="S119748" i="2"/>
  <c r="S119749" i="2"/>
  <c r="S119750" i="2"/>
  <c r="S119751" i="2"/>
  <c r="S119752" i="2"/>
  <c r="S119753" i="2"/>
  <c r="S119754" i="2"/>
  <c r="S119755" i="2"/>
  <c r="S119756" i="2"/>
  <c r="S119757" i="2"/>
  <c r="S119758" i="2"/>
  <c r="S119759" i="2"/>
  <c r="S119760" i="2"/>
  <c r="S119761" i="2"/>
  <c r="S119762" i="2"/>
  <c r="S119763" i="2"/>
  <c r="S119764" i="2"/>
  <c r="S119765" i="2"/>
  <c r="S119766" i="2"/>
  <c r="S119767" i="2"/>
  <c r="S119768" i="2"/>
  <c r="S119769" i="2"/>
  <c r="S119770" i="2"/>
  <c r="S119771" i="2"/>
  <c r="S119772" i="2"/>
  <c r="S119773" i="2"/>
  <c r="S119774" i="2"/>
  <c r="S119775" i="2"/>
  <c r="S119776" i="2"/>
  <c r="S119777" i="2"/>
  <c r="S119778" i="2"/>
  <c r="S119779" i="2"/>
  <c r="S119780" i="2"/>
  <c r="S119781" i="2"/>
  <c r="S119782" i="2"/>
  <c r="S119783" i="2"/>
  <c r="S119784" i="2"/>
  <c r="S119785" i="2"/>
  <c r="S119786" i="2"/>
  <c r="S119787" i="2"/>
  <c r="S119788" i="2"/>
  <c r="S119789" i="2"/>
  <c r="S119790" i="2"/>
  <c r="S119791" i="2"/>
  <c r="S119792" i="2"/>
  <c r="S119793" i="2"/>
  <c r="S119794" i="2"/>
  <c r="S119795" i="2"/>
  <c r="S119796" i="2"/>
  <c r="S119797" i="2"/>
  <c r="S119798" i="2"/>
  <c r="S119799" i="2"/>
  <c r="S119800" i="2"/>
  <c r="S119801" i="2"/>
  <c r="S119802" i="2"/>
  <c r="S119803" i="2"/>
  <c r="S119804" i="2"/>
  <c r="S119805" i="2"/>
  <c r="S119806" i="2"/>
  <c r="S119807" i="2"/>
  <c r="S119808" i="2"/>
  <c r="S119809" i="2"/>
  <c r="S119810" i="2"/>
  <c r="S119811" i="2"/>
  <c r="S119812" i="2"/>
  <c r="S119813" i="2"/>
  <c r="S119814" i="2"/>
  <c r="S119815" i="2"/>
  <c r="S119816" i="2"/>
  <c r="S119817" i="2"/>
  <c r="S119818" i="2"/>
  <c r="S119819" i="2"/>
  <c r="S119820" i="2"/>
  <c r="S119821" i="2"/>
  <c r="S119822" i="2"/>
  <c r="S119823" i="2"/>
  <c r="S119824" i="2"/>
  <c r="S119825" i="2"/>
  <c r="S119826" i="2"/>
  <c r="S119827" i="2"/>
  <c r="S119828" i="2"/>
  <c r="S119829" i="2"/>
  <c r="S119830" i="2"/>
  <c r="S119831" i="2"/>
  <c r="S119832" i="2"/>
  <c r="S119833" i="2"/>
  <c r="S119834" i="2"/>
  <c r="S119835" i="2"/>
  <c r="S119836" i="2"/>
  <c r="S119837" i="2"/>
  <c r="S119838" i="2"/>
  <c r="S119839" i="2"/>
  <c r="S119840" i="2"/>
  <c r="S119841" i="2"/>
  <c r="S119842" i="2"/>
  <c r="S119843" i="2"/>
  <c r="S119844" i="2"/>
  <c r="S119845" i="2"/>
  <c r="S119846" i="2"/>
  <c r="S119847" i="2"/>
  <c r="S119848" i="2"/>
  <c r="S119849" i="2"/>
  <c r="S119850" i="2"/>
  <c r="S119851" i="2"/>
  <c r="S119852" i="2"/>
  <c r="S119853" i="2"/>
  <c r="S119854" i="2"/>
  <c r="S119855" i="2"/>
  <c r="S119856" i="2"/>
  <c r="S119857" i="2"/>
  <c r="S119858" i="2"/>
  <c r="S119859" i="2"/>
  <c r="S119860" i="2"/>
  <c r="S119861" i="2"/>
  <c r="S119862" i="2"/>
  <c r="S119863" i="2"/>
  <c r="S119864" i="2"/>
  <c r="S119865" i="2"/>
  <c r="S119866" i="2"/>
  <c r="S119867" i="2"/>
  <c r="S119868" i="2"/>
  <c r="S119869" i="2"/>
  <c r="S119870" i="2"/>
  <c r="S119871" i="2"/>
  <c r="S119872" i="2"/>
  <c r="S119873" i="2"/>
  <c r="S119874" i="2"/>
  <c r="S119875" i="2"/>
  <c r="S119876" i="2"/>
  <c r="S119877" i="2"/>
  <c r="S119878" i="2"/>
  <c r="S119879" i="2"/>
  <c r="S119880" i="2"/>
  <c r="S119881" i="2"/>
  <c r="S119882" i="2"/>
  <c r="S119883" i="2"/>
  <c r="S119884" i="2"/>
  <c r="S119885" i="2"/>
  <c r="S119886" i="2"/>
  <c r="S119887" i="2"/>
  <c r="S119888" i="2"/>
  <c r="S119889" i="2"/>
  <c r="S119890" i="2"/>
  <c r="S119891" i="2"/>
  <c r="S119892" i="2"/>
  <c r="S119893" i="2"/>
  <c r="S119894" i="2"/>
  <c r="S119895" i="2"/>
  <c r="S119896" i="2"/>
  <c r="S119897" i="2"/>
  <c r="S119898" i="2"/>
  <c r="S119899" i="2"/>
  <c r="S119900" i="2"/>
  <c r="S119901" i="2"/>
  <c r="S119902" i="2"/>
  <c r="S119903" i="2"/>
  <c r="S119904" i="2"/>
  <c r="S119905" i="2"/>
  <c r="S119906" i="2"/>
  <c r="S119907" i="2"/>
  <c r="S119908" i="2"/>
  <c r="S119909" i="2"/>
  <c r="S119910" i="2"/>
  <c r="S119911" i="2"/>
  <c r="S119912" i="2"/>
  <c r="S119913" i="2"/>
  <c r="S119914" i="2"/>
  <c r="S119915" i="2"/>
  <c r="S119916" i="2"/>
  <c r="S119917" i="2"/>
  <c r="S119918" i="2"/>
  <c r="S119919" i="2"/>
  <c r="S119920" i="2"/>
  <c r="S119921" i="2"/>
  <c r="S119922" i="2"/>
  <c r="S119923" i="2"/>
  <c r="S119924" i="2"/>
  <c r="S119925" i="2"/>
  <c r="S119926" i="2"/>
  <c r="S119927" i="2"/>
  <c r="S119928" i="2"/>
  <c r="S119929" i="2"/>
  <c r="S119930" i="2"/>
  <c r="S119931" i="2"/>
  <c r="S119932" i="2"/>
  <c r="S119933" i="2"/>
  <c r="S119934" i="2"/>
  <c r="S119935" i="2"/>
  <c r="S119936" i="2"/>
  <c r="S119937" i="2"/>
  <c r="S119938" i="2"/>
  <c r="S119939" i="2"/>
  <c r="S119940" i="2"/>
  <c r="S119941" i="2"/>
  <c r="S119942" i="2"/>
  <c r="S119943" i="2"/>
  <c r="S119944" i="2"/>
  <c r="S119945" i="2"/>
  <c r="S119946" i="2"/>
  <c r="S119947" i="2"/>
  <c r="S119948" i="2"/>
  <c r="S119949" i="2"/>
  <c r="S119950" i="2"/>
  <c r="S119951" i="2"/>
  <c r="S119952" i="2"/>
  <c r="S119953" i="2"/>
  <c r="S119954" i="2"/>
  <c r="S119955" i="2"/>
  <c r="S119956" i="2"/>
  <c r="S119957" i="2"/>
  <c r="S119958" i="2"/>
  <c r="S119959" i="2"/>
  <c r="S119960" i="2"/>
  <c r="S119961" i="2"/>
  <c r="S119962" i="2"/>
  <c r="S119963" i="2"/>
  <c r="S119964" i="2"/>
  <c r="S119965" i="2"/>
  <c r="S119966" i="2"/>
  <c r="S119967" i="2"/>
  <c r="S119968" i="2"/>
  <c r="S119969" i="2"/>
  <c r="S119970" i="2"/>
  <c r="S119971" i="2"/>
  <c r="S119972" i="2"/>
  <c r="S119973" i="2"/>
  <c r="S119974" i="2"/>
  <c r="S119975" i="2"/>
  <c r="S119976" i="2"/>
  <c r="S119977" i="2"/>
  <c r="S119978" i="2"/>
  <c r="S119979" i="2"/>
  <c r="S119980" i="2"/>
  <c r="S119981" i="2"/>
  <c r="S119982" i="2"/>
  <c r="S119983" i="2"/>
  <c r="S119984" i="2"/>
  <c r="S119985" i="2"/>
  <c r="S119986" i="2"/>
  <c r="S119987" i="2"/>
  <c r="S119988" i="2"/>
  <c r="S119989" i="2"/>
  <c r="S119990" i="2"/>
  <c r="S119991" i="2"/>
  <c r="S119992" i="2"/>
  <c r="S119993" i="2"/>
  <c r="S119994" i="2"/>
  <c r="S119995" i="2"/>
  <c r="S119996" i="2"/>
  <c r="S119997" i="2"/>
  <c r="S119998" i="2"/>
  <c r="S119999" i="2"/>
  <c r="S120000" i="2"/>
  <c r="S120001" i="2"/>
  <c r="S120002" i="2"/>
  <c r="S120003" i="2"/>
  <c r="S120004" i="2"/>
  <c r="S120005" i="2"/>
  <c r="S120006" i="2"/>
  <c r="S120007" i="2"/>
  <c r="S120008" i="2"/>
  <c r="S120009" i="2"/>
  <c r="S120010" i="2"/>
  <c r="S120011" i="2"/>
  <c r="S120012" i="2"/>
  <c r="S120013" i="2"/>
  <c r="S120014" i="2"/>
  <c r="S120015" i="2"/>
  <c r="S120016" i="2"/>
  <c r="S120017" i="2"/>
  <c r="S120018" i="2"/>
  <c r="S120019" i="2"/>
  <c r="S120020" i="2"/>
  <c r="S120021" i="2"/>
  <c r="S120022" i="2"/>
  <c r="S120023" i="2"/>
  <c r="S120024" i="2"/>
  <c r="S120025" i="2"/>
  <c r="S120026" i="2"/>
  <c r="S120027" i="2"/>
  <c r="S120028" i="2"/>
  <c r="S120029" i="2"/>
  <c r="S120030" i="2"/>
  <c r="S120031" i="2"/>
  <c r="S120032" i="2"/>
  <c r="S120033" i="2"/>
  <c r="S120034" i="2"/>
  <c r="S120035" i="2"/>
  <c r="S120036" i="2"/>
  <c r="S120037" i="2"/>
  <c r="S120038" i="2"/>
  <c r="S120039" i="2"/>
  <c r="S120040" i="2"/>
  <c r="S120041" i="2"/>
  <c r="S120042" i="2"/>
  <c r="S120043" i="2"/>
  <c r="S120044" i="2"/>
  <c r="S120045" i="2"/>
  <c r="S120046" i="2"/>
  <c r="S120047" i="2"/>
  <c r="S120048" i="2"/>
  <c r="S120049" i="2"/>
  <c r="S120050" i="2"/>
  <c r="S120051" i="2"/>
  <c r="S120052" i="2"/>
  <c r="S120053" i="2"/>
  <c r="S120054" i="2"/>
  <c r="S120055" i="2"/>
  <c r="S120056" i="2"/>
  <c r="S120057" i="2"/>
  <c r="S120058" i="2"/>
  <c r="S120059" i="2"/>
  <c r="S120060" i="2"/>
  <c r="S120061" i="2"/>
  <c r="S120062" i="2"/>
  <c r="S120063" i="2"/>
  <c r="S120064" i="2"/>
  <c r="S120065" i="2"/>
  <c r="S120066" i="2"/>
  <c r="S120067" i="2"/>
  <c r="S120068" i="2"/>
  <c r="S120069" i="2"/>
  <c r="S120070" i="2"/>
  <c r="S120071" i="2"/>
  <c r="S120072" i="2"/>
  <c r="S120073" i="2"/>
  <c r="S120074" i="2"/>
  <c r="S120075" i="2"/>
  <c r="S120076" i="2"/>
  <c r="S120077" i="2"/>
  <c r="S120078" i="2"/>
  <c r="S120079" i="2"/>
  <c r="S120080" i="2"/>
  <c r="S120081" i="2"/>
  <c r="S120082" i="2"/>
  <c r="S120083" i="2"/>
  <c r="S120084" i="2"/>
  <c r="S120085" i="2"/>
  <c r="S120086" i="2"/>
  <c r="S120087" i="2"/>
  <c r="S120088" i="2"/>
  <c r="S120089" i="2"/>
  <c r="S120090" i="2"/>
  <c r="S120091" i="2"/>
  <c r="S120092" i="2"/>
  <c r="S120093" i="2"/>
  <c r="S120094" i="2"/>
  <c r="S120095" i="2"/>
  <c r="S120096" i="2"/>
  <c r="S120097" i="2"/>
  <c r="S120098" i="2"/>
  <c r="S120099" i="2"/>
  <c r="S120100" i="2"/>
  <c r="S120101" i="2"/>
  <c r="S120102" i="2"/>
  <c r="S120103" i="2"/>
  <c r="S120104" i="2"/>
  <c r="S120105" i="2"/>
  <c r="S120106" i="2"/>
  <c r="S120107" i="2"/>
  <c r="S120108" i="2"/>
  <c r="S120109" i="2"/>
  <c r="S120110" i="2"/>
  <c r="S120111" i="2"/>
  <c r="S120112" i="2"/>
  <c r="S120113" i="2"/>
  <c r="S120114" i="2"/>
  <c r="S120115" i="2"/>
  <c r="S120116" i="2"/>
  <c r="S120117" i="2"/>
  <c r="S120118" i="2"/>
  <c r="S120119" i="2"/>
  <c r="S120120" i="2"/>
  <c r="S120121" i="2"/>
  <c r="S120122" i="2"/>
  <c r="S120123" i="2"/>
  <c r="S120124" i="2"/>
  <c r="S120125" i="2"/>
  <c r="S120126" i="2"/>
  <c r="S120127" i="2"/>
  <c r="S120128" i="2"/>
  <c r="S120129" i="2"/>
  <c r="S120130" i="2"/>
  <c r="S120131" i="2"/>
  <c r="S120132" i="2"/>
  <c r="S120133" i="2"/>
  <c r="S120134" i="2"/>
  <c r="S120135" i="2"/>
  <c r="S120136" i="2"/>
  <c r="S120137" i="2"/>
  <c r="S120138" i="2"/>
  <c r="S120139" i="2"/>
  <c r="S120140" i="2"/>
  <c r="S120141" i="2"/>
  <c r="S120142" i="2"/>
  <c r="S120143" i="2"/>
  <c r="S120144" i="2"/>
  <c r="S120145" i="2"/>
  <c r="S120146" i="2"/>
  <c r="S120147" i="2"/>
  <c r="S120148" i="2"/>
  <c r="S120149" i="2"/>
  <c r="S120150" i="2"/>
  <c r="S120151" i="2"/>
  <c r="S120152" i="2"/>
  <c r="S120153" i="2"/>
  <c r="S120154" i="2"/>
  <c r="S120155" i="2"/>
  <c r="S120156" i="2"/>
  <c r="S120157" i="2"/>
  <c r="S120158" i="2"/>
  <c r="S120159" i="2"/>
  <c r="S120160" i="2"/>
  <c r="S120161" i="2"/>
  <c r="S120162" i="2"/>
  <c r="S120163" i="2"/>
  <c r="S120164" i="2"/>
  <c r="S120165" i="2"/>
  <c r="S120166" i="2"/>
  <c r="S120167" i="2"/>
  <c r="S120168" i="2"/>
  <c r="S120169" i="2"/>
  <c r="S120170" i="2"/>
  <c r="S120171" i="2"/>
  <c r="S120172" i="2"/>
  <c r="S120173" i="2"/>
  <c r="S120174" i="2"/>
  <c r="S120175" i="2"/>
  <c r="S120176" i="2"/>
  <c r="S120177" i="2"/>
  <c r="S120178" i="2"/>
  <c r="S120179" i="2"/>
  <c r="S120180" i="2"/>
  <c r="S120181" i="2"/>
  <c r="S120182" i="2"/>
  <c r="S120183" i="2"/>
  <c r="S120184" i="2"/>
  <c r="S120185" i="2"/>
  <c r="S120186" i="2"/>
  <c r="S120187" i="2"/>
  <c r="S120188" i="2"/>
  <c r="S120189" i="2"/>
  <c r="S120190" i="2"/>
  <c r="S120191" i="2"/>
  <c r="S120192" i="2"/>
  <c r="S120193" i="2"/>
  <c r="S120194" i="2"/>
  <c r="S120195" i="2"/>
  <c r="S120196" i="2"/>
  <c r="S120197" i="2"/>
  <c r="S120198" i="2"/>
  <c r="S120199" i="2"/>
  <c r="S120200" i="2"/>
  <c r="S120201" i="2"/>
  <c r="S120202" i="2"/>
  <c r="S120203" i="2"/>
  <c r="S120204" i="2"/>
  <c r="S120205" i="2"/>
  <c r="S120206" i="2"/>
  <c r="S120207" i="2"/>
  <c r="S120208" i="2"/>
  <c r="S120209" i="2"/>
  <c r="S120210" i="2"/>
  <c r="S120211" i="2"/>
  <c r="S120212" i="2"/>
  <c r="S120213" i="2"/>
  <c r="S120214" i="2"/>
  <c r="S120215" i="2"/>
  <c r="S120216" i="2"/>
  <c r="S120217" i="2"/>
  <c r="S120218" i="2"/>
  <c r="S120219" i="2"/>
  <c r="S120220" i="2"/>
  <c r="S120221" i="2"/>
  <c r="S120222" i="2"/>
  <c r="S120223" i="2"/>
  <c r="S120224" i="2"/>
  <c r="S120225" i="2"/>
  <c r="S120226" i="2"/>
  <c r="S120227" i="2"/>
  <c r="S120228" i="2"/>
  <c r="S120229" i="2"/>
  <c r="S120230" i="2"/>
  <c r="S120231" i="2"/>
  <c r="S120232" i="2"/>
  <c r="S120233" i="2"/>
  <c r="S120234" i="2"/>
  <c r="S120235" i="2"/>
  <c r="S120236" i="2"/>
  <c r="S120237" i="2"/>
  <c r="S120238" i="2"/>
  <c r="S120239" i="2"/>
  <c r="S120240" i="2"/>
  <c r="S120241" i="2"/>
  <c r="S120242" i="2"/>
  <c r="S120243" i="2"/>
  <c r="S120244" i="2"/>
  <c r="S120245" i="2"/>
  <c r="S120246" i="2"/>
  <c r="S120247" i="2"/>
  <c r="S120248" i="2"/>
  <c r="S120249" i="2"/>
  <c r="S120250" i="2"/>
  <c r="S120251" i="2"/>
  <c r="S120252" i="2"/>
  <c r="S120253" i="2"/>
  <c r="S120254" i="2"/>
  <c r="S120255" i="2"/>
  <c r="S120256" i="2"/>
  <c r="S120257" i="2"/>
  <c r="S120258" i="2"/>
  <c r="S120259" i="2"/>
  <c r="S120260" i="2"/>
  <c r="S120261" i="2"/>
  <c r="S120262" i="2"/>
  <c r="S120263" i="2"/>
  <c r="S120264" i="2"/>
  <c r="S120265" i="2"/>
  <c r="S120266" i="2"/>
  <c r="S120267" i="2"/>
  <c r="S120268" i="2"/>
  <c r="S120269" i="2"/>
  <c r="S120270" i="2"/>
  <c r="S120271" i="2"/>
  <c r="S120272" i="2"/>
  <c r="S120273" i="2"/>
  <c r="S120274" i="2"/>
  <c r="S120275" i="2"/>
  <c r="S120276" i="2"/>
  <c r="S120277" i="2"/>
  <c r="S120278" i="2"/>
  <c r="S120279" i="2"/>
  <c r="S120280" i="2"/>
  <c r="S120281" i="2"/>
  <c r="S120282" i="2"/>
  <c r="S120283" i="2"/>
  <c r="S120284" i="2"/>
  <c r="S120285" i="2"/>
  <c r="S120286" i="2"/>
  <c r="S120287" i="2"/>
  <c r="S120288" i="2"/>
  <c r="S120289" i="2"/>
  <c r="S120290" i="2"/>
  <c r="S120291" i="2"/>
  <c r="S120292" i="2"/>
  <c r="S120293" i="2"/>
  <c r="S120294" i="2"/>
  <c r="S120295" i="2"/>
  <c r="S120296" i="2"/>
  <c r="S120297" i="2"/>
  <c r="S120298" i="2"/>
  <c r="S120299" i="2"/>
  <c r="S120300" i="2"/>
  <c r="S120301" i="2"/>
  <c r="S120302" i="2"/>
  <c r="S120303" i="2"/>
  <c r="S120304" i="2"/>
  <c r="S120305" i="2"/>
  <c r="S120306" i="2"/>
  <c r="S120307" i="2"/>
  <c r="S120308" i="2"/>
  <c r="S120309" i="2"/>
  <c r="S120310" i="2"/>
  <c r="S120311" i="2"/>
  <c r="S120312" i="2"/>
  <c r="S120313" i="2"/>
  <c r="S120314" i="2"/>
  <c r="S120315" i="2"/>
  <c r="S120316" i="2"/>
  <c r="S120317" i="2"/>
  <c r="S120318" i="2"/>
  <c r="S120319" i="2"/>
  <c r="S120320" i="2"/>
  <c r="S120321" i="2"/>
  <c r="S120322" i="2"/>
  <c r="S120323" i="2"/>
  <c r="S120324" i="2"/>
  <c r="S120325" i="2"/>
  <c r="S120326" i="2"/>
  <c r="S120327" i="2"/>
  <c r="S120328" i="2"/>
  <c r="S120329" i="2"/>
  <c r="S120330" i="2"/>
  <c r="S120331" i="2"/>
  <c r="S120332" i="2"/>
  <c r="S120333" i="2"/>
  <c r="S120334" i="2"/>
  <c r="S120335" i="2"/>
  <c r="S120336" i="2"/>
  <c r="S120337" i="2"/>
  <c r="S120338" i="2"/>
  <c r="S120339" i="2"/>
  <c r="S120340" i="2"/>
  <c r="S120341" i="2"/>
  <c r="S120342" i="2"/>
  <c r="S120343" i="2"/>
  <c r="S120344" i="2"/>
  <c r="S120345" i="2"/>
  <c r="S120346" i="2"/>
  <c r="S120347" i="2"/>
  <c r="S120348" i="2"/>
  <c r="S120349" i="2"/>
  <c r="S120350" i="2"/>
  <c r="S120351" i="2"/>
  <c r="S120352" i="2"/>
  <c r="S120353" i="2"/>
  <c r="S120354" i="2"/>
  <c r="S120355" i="2"/>
  <c r="S120356" i="2"/>
  <c r="S120357" i="2"/>
  <c r="S120358" i="2"/>
  <c r="S120359" i="2"/>
  <c r="S120360" i="2"/>
  <c r="S120361" i="2"/>
  <c r="S120362" i="2"/>
  <c r="S120363" i="2"/>
  <c r="S120364" i="2"/>
  <c r="S120365" i="2"/>
  <c r="S120366" i="2"/>
  <c r="S120367" i="2"/>
  <c r="S120368" i="2"/>
  <c r="S120369" i="2"/>
  <c r="S120370" i="2"/>
  <c r="S120371" i="2"/>
  <c r="S120372" i="2"/>
  <c r="S120373" i="2"/>
  <c r="S120374" i="2"/>
  <c r="S120375" i="2"/>
  <c r="S120376" i="2"/>
  <c r="S120377" i="2"/>
  <c r="S120378" i="2"/>
  <c r="S120379" i="2"/>
  <c r="S120380" i="2"/>
  <c r="S120381" i="2"/>
  <c r="S120382" i="2"/>
  <c r="S120383" i="2"/>
  <c r="S120384" i="2"/>
  <c r="S120385" i="2"/>
  <c r="S120386" i="2"/>
  <c r="S120387" i="2"/>
  <c r="S120388" i="2"/>
  <c r="S120389" i="2"/>
  <c r="S120390" i="2"/>
  <c r="S120391" i="2"/>
  <c r="S120392" i="2"/>
  <c r="S120393" i="2"/>
  <c r="S120394" i="2"/>
  <c r="S120395" i="2"/>
  <c r="S120396" i="2"/>
  <c r="S120397" i="2"/>
  <c r="S120398" i="2"/>
  <c r="S120399" i="2"/>
  <c r="S120400" i="2"/>
  <c r="S120401" i="2"/>
  <c r="S120402" i="2"/>
  <c r="S120403" i="2"/>
  <c r="S120404" i="2"/>
  <c r="S120405" i="2"/>
  <c r="S120406" i="2"/>
  <c r="S120407" i="2"/>
  <c r="S120408" i="2"/>
  <c r="S120409" i="2"/>
  <c r="S120410" i="2"/>
  <c r="S120411" i="2"/>
  <c r="S120412" i="2"/>
  <c r="S120413" i="2"/>
  <c r="S120414" i="2"/>
  <c r="S120415" i="2"/>
  <c r="S120416" i="2"/>
  <c r="S120417" i="2"/>
  <c r="S120418" i="2"/>
  <c r="S120419" i="2"/>
  <c r="S120420" i="2"/>
  <c r="S120421" i="2"/>
  <c r="S120422" i="2"/>
  <c r="S120423" i="2"/>
  <c r="S120424" i="2"/>
  <c r="S120425" i="2"/>
  <c r="S120426" i="2"/>
  <c r="S120427" i="2"/>
  <c r="S120428" i="2"/>
  <c r="S120429" i="2"/>
  <c r="S120430" i="2"/>
  <c r="S120431" i="2"/>
  <c r="S120432" i="2"/>
  <c r="S120433" i="2"/>
  <c r="S120434" i="2"/>
  <c r="S120435" i="2"/>
  <c r="S120436" i="2"/>
  <c r="S120437" i="2"/>
  <c r="S120438" i="2"/>
  <c r="S120439" i="2"/>
  <c r="S120440" i="2"/>
  <c r="S120441" i="2"/>
  <c r="S120442" i="2"/>
  <c r="S120443" i="2"/>
  <c r="S120444" i="2"/>
  <c r="S120445" i="2"/>
  <c r="S120446" i="2"/>
  <c r="S120447" i="2"/>
  <c r="S120448" i="2"/>
  <c r="S120449" i="2"/>
  <c r="S120450" i="2"/>
  <c r="S120451" i="2"/>
  <c r="S120452" i="2"/>
  <c r="S120453" i="2"/>
  <c r="S120454" i="2"/>
  <c r="S120455" i="2"/>
  <c r="S120456" i="2"/>
  <c r="S120457" i="2"/>
  <c r="S120458" i="2"/>
  <c r="S120459" i="2"/>
  <c r="S120460" i="2"/>
  <c r="S120461" i="2"/>
  <c r="S120462" i="2"/>
  <c r="S120463" i="2"/>
  <c r="S120464" i="2"/>
  <c r="S120465" i="2"/>
  <c r="S120466" i="2"/>
  <c r="S120467" i="2"/>
  <c r="S120468" i="2"/>
  <c r="S120469" i="2"/>
  <c r="S120470" i="2"/>
  <c r="S120471" i="2"/>
  <c r="S120472" i="2"/>
  <c r="S120473" i="2"/>
  <c r="S120474" i="2"/>
  <c r="S120475" i="2"/>
  <c r="S120476" i="2"/>
  <c r="S120477" i="2"/>
  <c r="S120478" i="2"/>
  <c r="S120479" i="2"/>
  <c r="S120480" i="2"/>
  <c r="S120481" i="2"/>
  <c r="S120482" i="2"/>
  <c r="S120483" i="2"/>
  <c r="S120484" i="2"/>
  <c r="S120485" i="2"/>
  <c r="S120486" i="2"/>
  <c r="S120487" i="2"/>
  <c r="S120488" i="2"/>
  <c r="S120489" i="2"/>
  <c r="S120490" i="2"/>
  <c r="S120491" i="2"/>
  <c r="S120492" i="2"/>
  <c r="S120493" i="2"/>
  <c r="S120494" i="2"/>
  <c r="S120495" i="2"/>
  <c r="S120496" i="2"/>
  <c r="S120497" i="2"/>
  <c r="S120498" i="2"/>
  <c r="S120499" i="2"/>
  <c r="S120500" i="2"/>
  <c r="S120501" i="2"/>
  <c r="S120502" i="2"/>
  <c r="S120503" i="2"/>
  <c r="S120504" i="2"/>
  <c r="S120505" i="2"/>
  <c r="S120506" i="2"/>
  <c r="S120507" i="2"/>
  <c r="S120508" i="2"/>
  <c r="S120509" i="2"/>
  <c r="S120510" i="2"/>
  <c r="S120511" i="2"/>
  <c r="S120512" i="2"/>
  <c r="S120513" i="2"/>
  <c r="S120514" i="2"/>
  <c r="S120515" i="2"/>
  <c r="S120516" i="2"/>
  <c r="S120517" i="2"/>
  <c r="S120518" i="2"/>
  <c r="S120519" i="2"/>
  <c r="S120520" i="2"/>
  <c r="S120521" i="2"/>
  <c r="S120522" i="2"/>
  <c r="S120523" i="2"/>
  <c r="S120524" i="2"/>
  <c r="S120525" i="2"/>
  <c r="S120526" i="2"/>
  <c r="S120527" i="2"/>
  <c r="S120528" i="2"/>
  <c r="S120529" i="2"/>
  <c r="S120530" i="2"/>
  <c r="S120531" i="2"/>
  <c r="S120532" i="2"/>
  <c r="S120533" i="2"/>
  <c r="S120534" i="2"/>
  <c r="S120535" i="2"/>
  <c r="S120536" i="2"/>
  <c r="S120537" i="2"/>
  <c r="S120538" i="2"/>
  <c r="S120539" i="2"/>
  <c r="S120540" i="2"/>
  <c r="S120541" i="2"/>
  <c r="S120542" i="2"/>
  <c r="S120543" i="2"/>
  <c r="S120544" i="2"/>
  <c r="S120545" i="2"/>
  <c r="S120546" i="2"/>
  <c r="S120547" i="2"/>
  <c r="S120548" i="2"/>
  <c r="S120549" i="2"/>
  <c r="S120550" i="2"/>
  <c r="S120551" i="2"/>
  <c r="S120552" i="2"/>
  <c r="S120553" i="2"/>
  <c r="S120554" i="2"/>
  <c r="S120555" i="2"/>
  <c r="S120556" i="2"/>
  <c r="S120557" i="2"/>
  <c r="S120558" i="2"/>
  <c r="S120559" i="2"/>
  <c r="S120560" i="2"/>
  <c r="S120561" i="2"/>
  <c r="S120562" i="2"/>
  <c r="S120563" i="2"/>
  <c r="S120564" i="2"/>
  <c r="S120565" i="2"/>
  <c r="S120566" i="2"/>
  <c r="S120567" i="2"/>
  <c r="S120568" i="2"/>
  <c r="S120569" i="2"/>
  <c r="S120570" i="2"/>
  <c r="S120571" i="2"/>
  <c r="S120572" i="2"/>
  <c r="S120573" i="2"/>
  <c r="S120574" i="2"/>
  <c r="S120575" i="2"/>
  <c r="S120576" i="2"/>
  <c r="S120577" i="2"/>
  <c r="S120578" i="2"/>
  <c r="S120579" i="2"/>
  <c r="S120580" i="2"/>
  <c r="S120581" i="2"/>
  <c r="S120582" i="2"/>
  <c r="S120583" i="2"/>
  <c r="S120584" i="2"/>
  <c r="S120585" i="2"/>
  <c r="S120586" i="2"/>
  <c r="S120587" i="2"/>
  <c r="S120588" i="2"/>
  <c r="S120589" i="2"/>
  <c r="S120590" i="2"/>
  <c r="S120591" i="2"/>
  <c r="S120592" i="2"/>
  <c r="S120593" i="2"/>
  <c r="S120594" i="2"/>
  <c r="S120595" i="2"/>
  <c r="S120596" i="2"/>
  <c r="S120597" i="2"/>
  <c r="S120598" i="2"/>
  <c r="S120599" i="2"/>
  <c r="S120600" i="2"/>
  <c r="S120601" i="2"/>
  <c r="S120602" i="2"/>
  <c r="S120603" i="2"/>
  <c r="S120604" i="2"/>
  <c r="S120605" i="2"/>
  <c r="S120606" i="2"/>
  <c r="S120607" i="2"/>
  <c r="S120608" i="2"/>
  <c r="S120609" i="2"/>
  <c r="S120610" i="2"/>
  <c r="S120611" i="2"/>
  <c r="S120612" i="2"/>
  <c r="S120613" i="2"/>
  <c r="S120614" i="2"/>
  <c r="S120615" i="2"/>
  <c r="S120616" i="2"/>
  <c r="S120617" i="2"/>
  <c r="S120618" i="2"/>
  <c r="S120619" i="2"/>
  <c r="S120620" i="2"/>
  <c r="S120621" i="2"/>
  <c r="S120622" i="2"/>
  <c r="S120623" i="2"/>
  <c r="S120624" i="2"/>
  <c r="S120625" i="2"/>
  <c r="S120626" i="2"/>
  <c r="S120627" i="2"/>
  <c r="S120628" i="2"/>
  <c r="S120629" i="2"/>
  <c r="S120630" i="2"/>
  <c r="S120631" i="2"/>
  <c r="S120632" i="2"/>
  <c r="S120633" i="2"/>
  <c r="S120634" i="2"/>
  <c r="S120635" i="2"/>
  <c r="S120636" i="2"/>
  <c r="S120637" i="2"/>
  <c r="S120638" i="2"/>
  <c r="S120639" i="2"/>
  <c r="S120640" i="2"/>
  <c r="S120641" i="2"/>
  <c r="S120642" i="2"/>
  <c r="S120643" i="2"/>
  <c r="S120644" i="2"/>
  <c r="S120645" i="2"/>
  <c r="S120646" i="2"/>
  <c r="S120647" i="2"/>
  <c r="S120648" i="2"/>
  <c r="S120649" i="2"/>
  <c r="S120650" i="2"/>
  <c r="S120651" i="2"/>
  <c r="S120652" i="2"/>
  <c r="S120653" i="2"/>
  <c r="S120654" i="2"/>
  <c r="S120655" i="2"/>
  <c r="S120656" i="2"/>
  <c r="S120657" i="2"/>
  <c r="S120658" i="2"/>
  <c r="S120659" i="2"/>
  <c r="S120660" i="2"/>
  <c r="S120661" i="2"/>
  <c r="S120662" i="2"/>
  <c r="S120663" i="2"/>
  <c r="S120664" i="2"/>
  <c r="S120665" i="2"/>
  <c r="S120666" i="2"/>
  <c r="S120667" i="2"/>
  <c r="S120668" i="2"/>
  <c r="S120669" i="2"/>
  <c r="S120670" i="2"/>
  <c r="S120671" i="2"/>
  <c r="S120672" i="2"/>
  <c r="S120673" i="2"/>
  <c r="S120674" i="2"/>
  <c r="S120675" i="2"/>
  <c r="S120676" i="2"/>
  <c r="S120677" i="2"/>
  <c r="S120678" i="2"/>
  <c r="S120679" i="2"/>
  <c r="S120680" i="2"/>
  <c r="S120681" i="2"/>
  <c r="S120682" i="2"/>
  <c r="S120683" i="2"/>
  <c r="S120684" i="2"/>
  <c r="S120685" i="2"/>
  <c r="S120686" i="2"/>
  <c r="S120687" i="2"/>
  <c r="S120688" i="2"/>
  <c r="S120689" i="2"/>
  <c r="S120690" i="2"/>
  <c r="S120691" i="2"/>
  <c r="S120692" i="2"/>
  <c r="S120693" i="2"/>
  <c r="S120694" i="2"/>
  <c r="S120695" i="2"/>
  <c r="S120696" i="2"/>
  <c r="S120697" i="2"/>
  <c r="S120698" i="2"/>
  <c r="S120699" i="2"/>
  <c r="S120700" i="2"/>
  <c r="S120701" i="2"/>
  <c r="S120702" i="2"/>
  <c r="S120703" i="2"/>
  <c r="S120704" i="2"/>
  <c r="S120705" i="2"/>
  <c r="S120706" i="2"/>
  <c r="S120707" i="2"/>
  <c r="S120708" i="2"/>
  <c r="S120709" i="2"/>
  <c r="S120710" i="2"/>
  <c r="S120711" i="2"/>
  <c r="S120712" i="2"/>
  <c r="S120713" i="2"/>
  <c r="S120714" i="2"/>
  <c r="S120715" i="2"/>
  <c r="S120716" i="2"/>
  <c r="S120717" i="2"/>
  <c r="S120718" i="2"/>
  <c r="S120719" i="2"/>
  <c r="S120720" i="2"/>
  <c r="S120721" i="2"/>
  <c r="S120722" i="2"/>
  <c r="S120723" i="2"/>
  <c r="S120724" i="2"/>
  <c r="S120725" i="2"/>
  <c r="S120726" i="2"/>
  <c r="S120727" i="2"/>
  <c r="S120728" i="2"/>
  <c r="S120729" i="2"/>
  <c r="S120730" i="2"/>
  <c r="S120731" i="2"/>
  <c r="S120732" i="2"/>
  <c r="S120733" i="2"/>
  <c r="S120734" i="2"/>
  <c r="S120735" i="2"/>
  <c r="S120736" i="2"/>
  <c r="S120737" i="2"/>
  <c r="S120738" i="2"/>
  <c r="S120739" i="2"/>
  <c r="S120740" i="2"/>
  <c r="S120741" i="2"/>
  <c r="S120742" i="2"/>
  <c r="S120743" i="2"/>
  <c r="S120744" i="2"/>
  <c r="S120745" i="2"/>
  <c r="S120746" i="2"/>
  <c r="S120747" i="2"/>
  <c r="S120748" i="2"/>
  <c r="S120749" i="2"/>
  <c r="S120750" i="2"/>
  <c r="S120751" i="2"/>
  <c r="S120752" i="2"/>
  <c r="S120753" i="2"/>
  <c r="S120754" i="2"/>
  <c r="S120755" i="2"/>
  <c r="S120756" i="2"/>
  <c r="S120757" i="2"/>
  <c r="S120758" i="2"/>
  <c r="S120759" i="2"/>
  <c r="S120760" i="2"/>
  <c r="S120761" i="2"/>
  <c r="S120762" i="2"/>
  <c r="S120763" i="2"/>
  <c r="S120764" i="2"/>
  <c r="S120765" i="2"/>
  <c r="S120766" i="2"/>
  <c r="S120767" i="2"/>
  <c r="S120768" i="2"/>
  <c r="S120769" i="2"/>
  <c r="S120770" i="2"/>
  <c r="S120771" i="2"/>
  <c r="S120772" i="2"/>
  <c r="S120773" i="2"/>
  <c r="S120774" i="2"/>
  <c r="S120775" i="2"/>
  <c r="S120776" i="2"/>
  <c r="S120777" i="2"/>
  <c r="S120778" i="2"/>
  <c r="S120779" i="2"/>
  <c r="S120780" i="2"/>
  <c r="S120781" i="2"/>
  <c r="S120782" i="2"/>
  <c r="S120783" i="2"/>
  <c r="S120784" i="2"/>
  <c r="S120785" i="2"/>
  <c r="S120786" i="2"/>
  <c r="S120787" i="2"/>
  <c r="S120788" i="2"/>
  <c r="S120789" i="2"/>
  <c r="S120790" i="2"/>
  <c r="S120791" i="2"/>
  <c r="S120792" i="2"/>
  <c r="S120793" i="2"/>
  <c r="S120794" i="2"/>
  <c r="S120795" i="2"/>
  <c r="S120796" i="2"/>
  <c r="S120797" i="2"/>
  <c r="S120798" i="2"/>
  <c r="S120799" i="2"/>
  <c r="S120800" i="2"/>
  <c r="S120801" i="2"/>
  <c r="S120802" i="2"/>
  <c r="S120803" i="2"/>
  <c r="S120804" i="2"/>
  <c r="S120805" i="2"/>
  <c r="S120806" i="2"/>
  <c r="S120807" i="2"/>
  <c r="S120808" i="2"/>
  <c r="S120809" i="2"/>
  <c r="S120810" i="2"/>
  <c r="S120811" i="2"/>
  <c r="S120812" i="2"/>
  <c r="S120813" i="2"/>
  <c r="S120814" i="2"/>
  <c r="S120815" i="2"/>
  <c r="S120816" i="2"/>
  <c r="S120817" i="2"/>
  <c r="S120818" i="2"/>
  <c r="S120819" i="2"/>
  <c r="S120820" i="2"/>
  <c r="S120821" i="2"/>
  <c r="S120822" i="2"/>
  <c r="S120823" i="2"/>
  <c r="S120824" i="2"/>
  <c r="S120825" i="2"/>
  <c r="S120826" i="2"/>
  <c r="S120827" i="2"/>
  <c r="S120828" i="2"/>
  <c r="S120829" i="2"/>
  <c r="S120830" i="2"/>
  <c r="S120831" i="2"/>
  <c r="S120832" i="2"/>
  <c r="S120833" i="2"/>
  <c r="S120834" i="2"/>
  <c r="S120835" i="2"/>
  <c r="S120836" i="2"/>
  <c r="S120837" i="2"/>
  <c r="S120838" i="2"/>
  <c r="S120839" i="2"/>
  <c r="S120840" i="2"/>
  <c r="S120841" i="2"/>
  <c r="S120842" i="2"/>
  <c r="S120843" i="2"/>
  <c r="S120844" i="2"/>
  <c r="S120845" i="2"/>
  <c r="S120846" i="2"/>
  <c r="S120847" i="2"/>
  <c r="S120848" i="2"/>
  <c r="S120849" i="2"/>
  <c r="S120850" i="2"/>
  <c r="S120851" i="2"/>
  <c r="S120852" i="2"/>
  <c r="S120853" i="2"/>
  <c r="S120854" i="2"/>
  <c r="S120855" i="2"/>
  <c r="S120856" i="2"/>
  <c r="S120857" i="2"/>
  <c r="S120858" i="2"/>
  <c r="S120859" i="2"/>
  <c r="S120860" i="2"/>
  <c r="S120861" i="2"/>
  <c r="S120862" i="2"/>
  <c r="S120863" i="2"/>
  <c r="S120864" i="2"/>
  <c r="S120865" i="2"/>
  <c r="S120866" i="2"/>
  <c r="S120867" i="2"/>
  <c r="S120868" i="2"/>
  <c r="S120869" i="2"/>
  <c r="S120870" i="2"/>
  <c r="S120871" i="2"/>
  <c r="S120872" i="2"/>
  <c r="S120873" i="2"/>
  <c r="S120874" i="2"/>
  <c r="S120875" i="2"/>
  <c r="S120876" i="2"/>
  <c r="S120877" i="2"/>
  <c r="S120878" i="2"/>
  <c r="S120879" i="2"/>
  <c r="S120880" i="2"/>
  <c r="S120881" i="2"/>
  <c r="S120882" i="2"/>
  <c r="S120883" i="2"/>
  <c r="S120884" i="2"/>
  <c r="S120885" i="2"/>
  <c r="S120886" i="2"/>
  <c r="S120887" i="2"/>
  <c r="S120888" i="2"/>
  <c r="S120889" i="2"/>
  <c r="S120890" i="2"/>
  <c r="S120891" i="2"/>
  <c r="S120892" i="2"/>
  <c r="S120893" i="2"/>
  <c r="S120894" i="2"/>
  <c r="S120895" i="2"/>
  <c r="S120896" i="2"/>
  <c r="S120897" i="2"/>
  <c r="S120898" i="2"/>
  <c r="S120899" i="2"/>
  <c r="S120900" i="2"/>
  <c r="S120901" i="2"/>
  <c r="S120902" i="2"/>
  <c r="S120903" i="2"/>
  <c r="S120904" i="2"/>
  <c r="S120905" i="2"/>
  <c r="S120906" i="2"/>
  <c r="S120907" i="2"/>
  <c r="S120908" i="2"/>
  <c r="S120909" i="2"/>
  <c r="S120910" i="2"/>
  <c r="S120911" i="2"/>
  <c r="S120912" i="2"/>
  <c r="S120913" i="2"/>
  <c r="S120914" i="2"/>
  <c r="S120915" i="2"/>
  <c r="S120916" i="2"/>
  <c r="S120917" i="2"/>
  <c r="S120918" i="2"/>
  <c r="S120919" i="2"/>
  <c r="S120920" i="2"/>
  <c r="S120921" i="2"/>
  <c r="S120922" i="2"/>
  <c r="S120923" i="2"/>
  <c r="S120924" i="2"/>
  <c r="S120925" i="2"/>
  <c r="S120926" i="2"/>
  <c r="S120927" i="2"/>
  <c r="S120928" i="2"/>
  <c r="S120929" i="2"/>
  <c r="S120930" i="2"/>
  <c r="S120931" i="2"/>
  <c r="S120932" i="2"/>
  <c r="S120933" i="2"/>
  <c r="S120934" i="2"/>
  <c r="S120935" i="2"/>
  <c r="S120936" i="2"/>
  <c r="S120937" i="2"/>
  <c r="S120938" i="2"/>
  <c r="S120939" i="2"/>
  <c r="S120940" i="2"/>
  <c r="S120941" i="2"/>
  <c r="S120942" i="2"/>
  <c r="S120943" i="2"/>
  <c r="S120944" i="2"/>
  <c r="S120945" i="2"/>
  <c r="S120946" i="2"/>
  <c r="S120947" i="2"/>
  <c r="S120948" i="2"/>
  <c r="S120949" i="2"/>
  <c r="S120950" i="2"/>
  <c r="S120951" i="2"/>
  <c r="S120952" i="2"/>
  <c r="S120953" i="2"/>
  <c r="S120954" i="2"/>
  <c r="S120955" i="2"/>
  <c r="S120956" i="2"/>
  <c r="S120957" i="2"/>
  <c r="S120958" i="2"/>
  <c r="S120959" i="2"/>
  <c r="S120960" i="2"/>
  <c r="S120961" i="2"/>
  <c r="S120962" i="2"/>
  <c r="S120963" i="2"/>
  <c r="S120964" i="2"/>
  <c r="S120965" i="2"/>
  <c r="S120966" i="2"/>
  <c r="S120967" i="2"/>
  <c r="S120968" i="2"/>
  <c r="S120969" i="2"/>
  <c r="S120970" i="2"/>
  <c r="S120971" i="2"/>
  <c r="S120972" i="2"/>
  <c r="S120973" i="2"/>
  <c r="S120974" i="2"/>
  <c r="S120975" i="2"/>
  <c r="S120976" i="2"/>
  <c r="S120977" i="2"/>
  <c r="S120978" i="2"/>
  <c r="S120979" i="2"/>
  <c r="S120980" i="2"/>
  <c r="S120981" i="2"/>
  <c r="S120982" i="2"/>
  <c r="S120983" i="2"/>
  <c r="S120984" i="2"/>
  <c r="S120985" i="2"/>
  <c r="S120986" i="2"/>
  <c r="S120987" i="2"/>
  <c r="S120988" i="2"/>
  <c r="S120989" i="2"/>
  <c r="S120990" i="2"/>
  <c r="S120991" i="2"/>
  <c r="S120992" i="2"/>
  <c r="S120993" i="2"/>
  <c r="S120994" i="2"/>
  <c r="S120995" i="2"/>
  <c r="S120996" i="2"/>
  <c r="S120997" i="2"/>
  <c r="S120998" i="2"/>
  <c r="S120999" i="2"/>
  <c r="S121000" i="2"/>
  <c r="S121001" i="2"/>
  <c r="S121002" i="2"/>
  <c r="S121003" i="2"/>
  <c r="S121004" i="2"/>
  <c r="S121005" i="2"/>
  <c r="S121006" i="2"/>
  <c r="S121007" i="2"/>
  <c r="S121008" i="2"/>
  <c r="S121009" i="2"/>
  <c r="S121010" i="2"/>
  <c r="S121011" i="2"/>
  <c r="S121012" i="2"/>
  <c r="S121013" i="2"/>
  <c r="S121014" i="2"/>
  <c r="S121015" i="2"/>
  <c r="S121016" i="2"/>
  <c r="S121017" i="2"/>
  <c r="S121018" i="2"/>
  <c r="S121019" i="2"/>
  <c r="S121020" i="2"/>
  <c r="S121021" i="2"/>
  <c r="S121022" i="2"/>
  <c r="S121023" i="2"/>
  <c r="S121024" i="2"/>
  <c r="S121025" i="2"/>
  <c r="S121026" i="2"/>
  <c r="S121027" i="2"/>
  <c r="S121028" i="2"/>
  <c r="S121029" i="2"/>
  <c r="S121030" i="2"/>
  <c r="S121031" i="2"/>
  <c r="S121032" i="2"/>
  <c r="S121033" i="2"/>
  <c r="S121034" i="2"/>
  <c r="S121035" i="2"/>
  <c r="S121036" i="2"/>
  <c r="S121037" i="2"/>
  <c r="S121038" i="2"/>
  <c r="S121039" i="2"/>
  <c r="S121040" i="2"/>
  <c r="S121041" i="2"/>
  <c r="S121042" i="2"/>
  <c r="S121043" i="2"/>
  <c r="S121044" i="2"/>
  <c r="S121045" i="2"/>
  <c r="S121046" i="2"/>
  <c r="S121047" i="2"/>
  <c r="S121048" i="2"/>
  <c r="S121049" i="2"/>
  <c r="S121050" i="2"/>
  <c r="S121051" i="2"/>
  <c r="S121052" i="2"/>
  <c r="S121053" i="2"/>
  <c r="S121054" i="2"/>
  <c r="S121055" i="2"/>
  <c r="S121056" i="2"/>
  <c r="S121057" i="2"/>
  <c r="S121058" i="2"/>
  <c r="S121059" i="2"/>
  <c r="S121060" i="2"/>
  <c r="S121061" i="2"/>
  <c r="S121062" i="2"/>
  <c r="S121063" i="2"/>
  <c r="S121064" i="2"/>
  <c r="S121065" i="2"/>
  <c r="S121066" i="2"/>
  <c r="S121067" i="2"/>
  <c r="S121068" i="2"/>
  <c r="S121069" i="2"/>
  <c r="S121070" i="2"/>
  <c r="S121071" i="2"/>
  <c r="S121072" i="2"/>
  <c r="S121073" i="2"/>
  <c r="S121074" i="2"/>
  <c r="S121075" i="2"/>
  <c r="S121076" i="2"/>
  <c r="S121077" i="2"/>
  <c r="S121078" i="2"/>
  <c r="S121079" i="2"/>
  <c r="S121080" i="2"/>
  <c r="S121081" i="2"/>
  <c r="S121082" i="2"/>
  <c r="S121083" i="2"/>
  <c r="S121084" i="2"/>
  <c r="S121085" i="2"/>
  <c r="S121086" i="2"/>
  <c r="S121087" i="2"/>
  <c r="S121088" i="2"/>
  <c r="S121089" i="2"/>
  <c r="S121090" i="2"/>
  <c r="S121091" i="2"/>
  <c r="S121092" i="2"/>
  <c r="S121093" i="2"/>
  <c r="S121094" i="2"/>
  <c r="S121095" i="2"/>
  <c r="S121096" i="2"/>
  <c r="S121097" i="2"/>
  <c r="S121098" i="2"/>
  <c r="S121099" i="2"/>
  <c r="S121100" i="2"/>
  <c r="S121101" i="2"/>
  <c r="S121102" i="2"/>
  <c r="S121103" i="2"/>
  <c r="S121104" i="2"/>
  <c r="S121105" i="2"/>
  <c r="S121106" i="2"/>
  <c r="S121107" i="2"/>
  <c r="S121108" i="2"/>
  <c r="S121109" i="2"/>
  <c r="S121110" i="2"/>
  <c r="S121111" i="2"/>
  <c r="S121112" i="2"/>
  <c r="S121113" i="2"/>
  <c r="S121114" i="2"/>
  <c r="S121115" i="2"/>
  <c r="S121116" i="2"/>
  <c r="S121117" i="2"/>
  <c r="S121118" i="2"/>
  <c r="S121119" i="2"/>
  <c r="S121120" i="2"/>
  <c r="S121121" i="2"/>
  <c r="S121122" i="2"/>
  <c r="S121123" i="2"/>
  <c r="S121124" i="2"/>
  <c r="S121125" i="2"/>
  <c r="S121126" i="2"/>
  <c r="S121127" i="2"/>
  <c r="S121128" i="2"/>
  <c r="S121129" i="2"/>
  <c r="S121130" i="2"/>
  <c r="S121131" i="2"/>
  <c r="S121132" i="2"/>
  <c r="S121133" i="2"/>
  <c r="S121134" i="2"/>
  <c r="S121135" i="2"/>
  <c r="S121136" i="2"/>
  <c r="S121137" i="2"/>
  <c r="S121138" i="2"/>
  <c r="S121139" i="2"/>
  <c r="S121140" i="2"/>
  <c r="S121141" i="2"/>
  <c r="S121142" i="2"/>
  <c r="S121143" i="2"/>
  <c r="S121144" i="2"/>
  <c r="S121145" i="2"/>
  <c r="S121146" i="2"/>
  <c r="S121147" i="2"/>
  <c r="S121148" i="2"/>
  <c r="S121149" i="2"/>
  <c r="S121150" i="2"/>
  <c r="S121151" i="2"/>
  <c r="S121152" i="2"/>
  <c r="S121153" i="2"/>
  <c r="S121154" i="2"/>
  <c r="S121155" i="2"/>
  <c r="S121156" i="2"/>
  <c r="S121157" i="2"/>
  <c r="S121158" i="2"/>
  <c r="S121159" i="2"/>
  <c r="S121160" i="2"/>
  <c r="S121161" i="2"/>
  <c r="S121162" i="2"/>
  <c r="S121163" i="2"/>
  <c r="S121164" i="2"/>
  <c r="S121165" i="2"/>
  <c r="S121166" i="2"/>
  <c r="S121167" i="2"/>
  <c r="S121168" i="2"/>
  <c r="S121169" i="2"/>
  <c r="S121170" i="2"/>
  <c r="S121171" i="2"/>
  <c r="S121172" i="2"/>
  <c r="S121173" i="2"/>
  <c r="S121174" i="2"/>
  <c r="S121175" i="2"/>
  <c r="S121176" i="2"/>
  <c r="S121177" i="2"/>
  <c r="S121178" i="2"/>
  <c r="S121179" i="2"/>
  <c r="S121180" i="2"/>
  <c r="S121181" i="2"/>
  <c r="S121182" i="2"/>
  <c r="S121183" i="2"/>
  <c r="S121184" i="2"/>
  <c r="S121185" i="2"/>
  <c r="S121186" i="2"/>
  <c r="S121187" i="2"/>
  <c r="S121188" i="2"/>
  <c r="S121189" i="2"/>
  <c r="S121190" i="2"/>
  <c r="S121191" i="2"/>
  <c r="S121192" i="2"/>
  <c r="S121193" i="2"/>
  <c r="S121194" i="2"/>
  <c r="S121195" i="2"/>
  <c r="S121196" i="2"/>
  <c r="S121197" i="2"/>
  <c r="S121198" i="2"/>
  <c r="S121199" i="2"/>
  <c r="S121200" i="2"/>
  <c r="S121201" i="2"/>
  <c r="S121202" i="2"/>
  <c r="S121203" i="2"/>
  <c r="S121204" i="2"/>
  <c r="S121205" i="2"/>
  <c r="S121206" i="2"/>
  <c r="S121207" i="2"/>
  <c r="S121208" i="2"/>
  <c r="S121209" i="2"/>
  <c r="S121210" i="2"/>
  <c r="S121211" i="2"/>
  <c r="S121212" i="2"/>
  <c r="S121213" i="2"/>
  <c r="S121214" i="2"/>
  <c r="S121215" i="2"/>
  <c r="S121216" i="2"/>
  <c r="S121217" i="2"/>
  <c r="S121218" i="2"/>
  <c r="S121219" i="2"/>
  <c r="S121220" i="2"/>
  <c r="S121221" i="2"/>
  <c r="S121222" i="2"/>
  <c r="S121223" i="2"/>
  <c r="S121224" i="2"/>
  <c r="S121225" i="2"/>
  <c r="S121226" i="2"/>
  <c r="S121227" i="2"/>
  <c r="S121228" i="2"/>
  <c r="S121229" i="2"/>
  <c r="S121230" i="2"/>
  <c r="S121231" i="2"/>
  <c r="S121232" i="2"/>
  <c r="S121233" i="2"/>
  <c r="S121234" i="2"/>
  <c r="S121235" i="2"/>
  <c r="S121236" i="2"/>
  <c r="S121237" i="2"/>
  <c r="S121238" i="2"/>
  <c r="S121239" i="2"/>
  <c r="S121240" i="2"/>
  <c r="S121241" i="2"/>
  <c r="S121242" i="2"/>
  <c r="S121243" i="2"/>
  <c r="S121244" i="2"/>
  <c r="S121245" i="2"/>
  <c r="S121246" i="2"/>
  <c r="S121247" i="2"/>
  <c r="S121248" i="2"/>
  <c r="S121249" i="2"/>
  <c r="S121250" i="2"/>
  <c r="S121251" i="2"/>
  <c r="S121252" i="2"/>
  <c r="S121253" i="2"/>
  <c r="S121254" i="2"/>
  <c r="S121255" i="2"/>
  <c r="S121256" i="2"/>
  <c r="S121257" i="2"/>
  <c r="S121258" i="2"/>
  <c r="S121259" i="2"/>
  <c r="S121260" i="2"/>
  <c r="S121261" i="2"/>
  <c r="S121262" i="2"/>
  <c r="S121263" i="2"/>
  <c r="S121264" i="2"/>
  <c r="S121265" i="2"/>
  <c r="S121266" i="2"/>
  <c r="S121267" i="2"/>
  <c r="S121268" i="2"/>
  <c r="S121269" i="2"/>
  <c r="S121270" i="2"/>
  <c r="S121271" i="2"/>
  <c r="S121272" i="2"/>
  <c r="S121273" i="2"/>
  <c r="S121274" i="2"/>
  <c r="S121275" i="2"/>
  <c r="S121276" i="2"/>
  <c r="S121277" i="2"/>
  <c r="S121278" i="2"/>
  <c r="S121279" i="2"/>
  <c r="S121280" i="2"/>
  <c r="S121281" i="2"/>
  <c r="S121282" i="2"/>
  <c r="S121283" i="2"/>
  <c r="S121284" i="2"/>
  <c r="S121285" i="2"/>
  <c r="S121286" i="2"/>
  <c r="S121287" i="2"/>
  <c r="S121288" i="2"/>
  <c r="S121289" i="2"/>
  <c r="S121290" i="2"/>
  <c r="S121291" i="2"/>
  <c r="S121292" i="2"/>
  <c r="S121293" i="2"/>
  <c r="S121294" i="2"/>
  <c r="S121295" i="2"/>
  <c r="S121296" i="2"/>
  <c r="S121297" i="2"/>
  <c r="S121298" i="2"/>
  <c r="S121299" i="2"/>
  <c r="S121300" i="2"/>
  <c r="S121301" i="2"/>
  <c r="S121302" i="2"/>
  <c r="S121303" i="2"/>
  <c r="S121304" i="2"/>
  <c r="S121305" i="2"/>
  <c r="S121306" i="2"/>
  <c r="S121307" i="2"/>
  <c r="S121308" i="2"/>
  <c r="S121309" i="2"/>
  <c r="S121310" i="2"/>
  <c r="S121311" i="2"/>
  <c r="S121312" i="2"/>
  <c r="S121313" i="2"/>
  <c r="S121314" i="2"/>
  <c r="S121315" i="2"/>
  <c r="S121316" i="2"/>
  <c r="S121317" i="2"/>
  <c r="S121318" i="2"/>
  <c r="S121319" i="2"/>
  <c r="S121320" i="2"/>
  <c r="S121321" i="2"/>
  <c r="S121322" i="2"/>
  <c r="S121323" i="2"/>
  <c r="S121324" i="2"/>
  <c r="S121325" i="2"/>
  <c r="S121326" i="2"/>
  <c r="S121327" i="2"/>
  <c r="S121328" i="2"/>
  <c r="S121329" i="2"/>
  <c r="S121330" i="2"/>
  <c r="S121331" i="2"/>
  <c r="S121332" i="2"/>
  <c r="S121333" i="2"/>
  <c r="S121334" i="2"/>
  <c r="S121335" i="2"/>
  <c r="S121336" i="2"/>
  <c r="S121337" i="2"/>
  <c r="S121338" i="2"/>
  <c r="S121339" i="2"/>
  <c r="S121340" i="2"/>
  <c r="S121341" i="2"/>
  <c r="S121342" i="2"/>
  <c r="S121343" i="2"/>
  <c r="S121344" i="2"/>
  <c r="S121345" i="2"/>
  <c r="S121346" i="2"/>
  <c r="S121347" i="2"/>
  <c r="S121348" i="2"/>
  <c r="S121349" i="2"/>
  <c r="S121350" i="2"/>
  <c r="S121351" i="2"/>
  <c r="S121352" i="2"/>
  <c r="S121353" i="2"/>
  <c r="S121354" i="2"/>
  <c r="S121355" i="2"/>
  <c r="S121356" i="2"/>
  <c r="S121357" i="2"/>
  <c r="S121358" i="2"/>
  <c r="S121359" i="2"/>
  <c r="S121360" i="2"/>
  <c r="S121361" i="2"/>
  <c r="S121362" i="2"/>
  <c r="S121363" i="2"/>
  <c r="S121364" i="2"/>
  <c r="S121365" i="2"/>
  <c r="S121366" i="2"/>
  <c r="S121367" i="2"/>
  <c r="S121368" i="2"/>
  <c r="S121369" i="2"/>
  <c r="S121370" i="2"/>
  <c r="S121371" i="2"/>
  <c r="S121372" i="2"/>
  <c r="S121373" i="2"/>
  <c r="S121374" i="2"/>
  <c r="S121375" i="2"/>
  <c r="S121376" i="2"/>
  <c r="S121377" i="2"/>
  <c r="S121378" i="2"/>
  <c r="S121379" i="2"/>
  <c r="S121380" i="2"/>
  <c r="S121381" i="2"/>
  <c r="S121382" i="2"/>
  <c r="S121383" i="2"/>
  <c r="S121384" i="2"/>
  <c r="S121385" i="2"/>
  <c r="S121386" i="2"/>
  <c r="S121387" i="2"/>
  <c r="S121388" i="2"/>
  <c r="S121389" i="2"/>
  <c r="S121390" i="2"/>
  <c r="S121391" i="2"/>
  <c r="S121392" i="2"/>
  <c r="S121393" i="2"/>
  <c r="S121394" i="2"/>
  <c r="S121395" i="2"/>
  <c r="S121396" i="2"/>
  <c r="S121397" i="2"/>
  <c r="S121398" i="2"/>
  <c r="S121399" i="2"/>
  <c r="S121400" i="2"/>
  <c r="S121401" i="2"/>
  <c r="S121402" i="2"/>
  <c r="S121403" i="2"/>
  <c r="S121404" i="2"/>
  <c r="S121405" i="2"/>
  <c r="S121406" i="2"/>
  <c r="S121407" i="2"/>
  <c r="S121408" i="2"/>
  <c r="S121409" i="2"/>
  <c r="S121410" i="2"/>
  <c r="S121411" i="2"/>
  <c r="S121412" i="2"/>
  <c r="S121413" i="2"/>
  <c r="S121414" i="2"/>
  <c r="S121415" i="2"/>
  <c r="S121416" i="2"/>
  <c r="S121417" i="2"/>
  <c r="S121418" i="2"/>
  <c r="S121419" i="2"/>
  <c r="S121420" i="2"/>
  <c r="S121421" i="2"/>
  <c r="S121422" i="2"/>
  <c r="S121423" i="2"/>
  <c r="S121424" i="2"/>
  <c r="S121425" i="2"/>
  <c r="S121426" i="2"/>
  <c r="S121427" i="2"/>
  <c r="S121428" i="2"/>
  <c r="S121429" i="2"/>
  <c r="S121430" i="2"/>
  <c r="S121431" i="2"/>
  <c r="S121432" i="2"/>
  <c r="S121433" i="2"/>
  <c r="S121434" i="2"/>
  <c r="S121435" i="2"/>
  <c r="S121436" i="2"/>
  <c r="S121437" i="2"/>
  <c r="S121438" i="2"/>
  <c r="S121439" i="2"/>
  <c r="S121440" i="2"/>
  <c r="S121441" i="2"/>
  <c r="S121442" i="2"/>
  <c r="S121443" i="2"/>
  <c r="S121444" i="2"/>
  <c r="S121445" i="2"/>
  <c r="S121446" i="2"/>
  <c r="S121447" i="2"/>
  <c r="S121448" i="2"/>
  <c r="S121449" i="2"/>
  <c r="S121450" i="2"/>
  <c r="S121451" i="2"/>
  <c r="S121452" i="2"/>
  <c r="S121453" i="2"/>
  <c r="S121454" i="2"/>
  <c r="S121455" i="2"/>
  <c r="S121456" i="2"/>
  <c r="S121457" i="2"/>
  <c r="S121458" i="2"/>
  <c r="S121459" i="2"/>
  <c r="S121460" i="2"/>
  <c r="S121461" i="2"/>
  <c r="S121462" i="2"/>
  <c r="S121463" i="2"/>
  <c r="S121464" i="2"/>
  <c r="S121465" i="2"/>
  <c r="S121466" i="2"/>
  <c r="S121467" i="2"/>
  <c r="S121468" i="2"/>
  <c r="S121469" i="2"/>
  <c r="S121470" i="2"/>
  <c r="S121471" i="2"/>
  <c r="S121472" i="2"/>
  <c r="S121473" i="2"/>
  <c r="S121474" i="2"/>
  <c r="S121475" i="2"/>
  <c r="S121476" i="2"/>
  <c r="S121477" i="2"/>
  <c r="S121478" i="2"/>
  <c r="S121479" i="2"/>
  <c r="S121480" i="2"/>
  <c r="S121481" i="2"/>
  <c r="S121482" i="2"/>
  <c r="S121483" i="2"/>
  <c r="S121484" i="2"/>
  <c r="S121485" i="2"/>
  <c r="S121486" i="2"/>
  <c r="S121487" i="2"/>
  <c r="S121488" i="2"/>
  <c r="S121489" i="2"/>
  <c r="S121490" i="2"/>
  <c r="S121491" i="2"/>
  <c r="S121492" i="2"/>
  <c r="S121493" i="2"/>
  <c r="S121494" i="2"/>
  <c r="S121495" i="2"/>
  <c r="S121496" i="2"/>
  <c r="S121497" i="2"/>
  <c r="S121498" i="2"/>
  <c r="S121499" i="2"/>
  <c r="S121500" i="2"/>
  <c r="S121501" i="2"/>
  <c r="S121502" i="2"/>
  <c r="S121503" i="2"/>
  <c r="S121504" i="2"/>
  <c r="S121505" i="2"/>
  <c r="S121506" i="2"/>
  <c r="S121507" i="2"/>
  <c r="S121508" i="2"/>
  <c r="S121509" i="2"/>
  <c r="S121510" i="2"/>
  <c r="S121511" i="2"/>
  <c r="S121512" i="2"/>
  <c r="S121513" i="2"/>
  <c r="S121514" i="2"/>
  <c r="S121515" i="2"/>
  <c r="S121516" i="2"/>
  <c r="S121517" i="2"/>
  <c r="S121518" i="2"/>
  <c r="S121519" i="2"/>
  <c r="S121520" i="2"/>
  <c r="S121521" i="2"/>
  <c r="S121522" i="2"/>
  <c r="S121523" i="2"/>
  <c r="S121524" i="2"/>
  <c r="S121525" i="2"/>
  <c r="S121526" i="2"/>
  <c r="S121527" i="2"/>
  <c r="S121528" i="2"/>
  <c r="S121529" i="2"/>
  <c r="S121530" i="2"/>
  <c r="S121531" i="2"/>
  <c r="S121532" i="2"/>
  <c r="S121533" i="2"/>
  <c r="S121534" i="2"/>
  <c r="S121535" i="2"/>
  <c r="S121536" i="2"/>
  <c r="S121537" i="2"/>
  <c r="S121538" i="2"/>
  <c r="S121539" i="2"/>
  <c r="S121540" i="2"/>
  <c r="S121541" i="2"/>
  <c r="S121542" i="2"/>
  <c r="S121543" i="2"/>
  <c r="S121544" i="2"/>
  <c r="S121545" i="2"/>
  <c r="S121546" i="2"/>
  <c r="S121547" i="2"/>
  <c r="S121548" i="2"/>
  <c r="S121549" i="2"/>
  <c r="S121550" i="2"/>
  <c r="S121551" i="2"/>
  <c r="S121552" i="2"/>
  <c r="S121553" i="2"/>
  <c r="S121554" i="2"/>
  <c r="S121555" i="2"/>
  <c r="S121556" i="2"/>
  <c r="S121557" i="2"/>
  <c r="S121558" i="2"/>
  <c r="S121559" i="2"/>
  <c r="S121560" i="2"/>
  <c r="S121561" i="2"/>
  <c r="S121562" i="2"/>
  <c r="S121563" i="2"/>
  <c r="S121564" i="2"/>
  <c r="S121565" i="2"/>
  <c r="S121566" i="2"/>
  <c r="S121567" i="2"/>
  <c r="S121568" i="2"/>
  <c r="S121569" i="2"/>
  <c r="S121570" i="2"/>
  <c r="S121571" i="2"/>
  <c r="S121572" i="2"/>
  <c r="S121573" i="2"/>
  <c r="S121574" i="2"/>
  <c r="S121575" i="2"/>
  <c r="S121576" i="2"/>
  <c r="S121577" i="2"/>
  <c r="S121578" i="2"/>
  <c r="S121579" i="2"/>
  <c r="S121580" i="2"/>
  <c r="S121581" i="2"/>
  <c r="S121582" i="2"/>
  <c r="S121583" i="2"/>
  <c r="S121584" i="2"/>
  <c r="S121585" i="2"/>
  <c r="S121586" i="2"/>
  <c r="S121587" i="2"/>
  <c r="S121588" i="2"/>
  <c r="S121589" i="2"/>
  <c r="S121590" i="2"/>
  <c r="S121591" i="2"/>
  <c r="S121592" i="2"/>
  <c r="S121593" i="2"/>
  <c r="S121594" i="2"/>
  <c r="S121595" i="2"/>
  <c r="S121596" i="2"/>
  <c r="S121597" i="2"/>
  <c r="S121598" i="2"/>
  <c r="S121599" i="2"/>
  <c r="S121600" i="2"/>
  <c r="S121601" i="2"/>
  <c r="S121602" i="2"/>
  <c r="S121603" i="2"/>
  <c r="S121604" i="2"/>
  <c r="S121605" i="2"/>
  <c r="S121606" i="2"/>
  <c r="S121607" i="2"/>
  <c r="S121608" i="2"/>
  <c r="S121609" i="2"/>
  <c r="S121610" i="2"/>
  <c r="S121611" i="2"/>
  <c r="S121612" i="2"/>
  <c r="S121613" i="2"/>
  <c r="S121614" i="2"/>
  <c r="S121615" i="2"/>
  <c r="S121616" i="2"/>
  <c r="S121617" i="2"/>
  <c r="S121618" i="2"/>
  <c r="S121619" i="2"/>
  <c r="S121620" i="2"/>
  <c r="S121621" i="2"/>
  <c r="S121622" i="2"/>
  <c r="S121623" i="2"/>
  <c r="S121624" i="2"/>
  <c r="S121625" i="2"/>
  <c r="S121626" i="2"/>
  <c r="S121627" i="2"/>
  <c r="S121628" i="2"/>
  <c r="S121629" i="2"/>
  <c r="S121630" i="2"/>
  <c r="S121631" i="2"/>
  <c r="S121632" i="2"/>
  <c r="S121633" i="2"/>
  <c r="S121634" i="2"/>
  <c r="S121635" i="2"/>
  <c r="S121636" i="2"/>
  <c r="S121637" i="2"/>
  <c r="S121638" i="2"/>
  <c r="S121639" i="2"/>
  <c r="S121640" i="2"/>
  <c r="S121641" i="2"/>
  <c r="S121642" i="2"/>
  <c r="S121643" i="2"/>
  <c r="S121644" i="2"/>
  <c r="S121645" i="2"/>
  <c r="S121646" i="2"/>
  <c r="S121647" i="2"/>
  <c r="S121648" i="2"/>
  <c r="S121649" i="2"/>
  <c r="S121650" i="2"/>
  <c r="S121651" i="2"/>
  <c r="S121652" i="2"/>
  <c r="S121653" i="2"/>
  <c r="S121654" i="2"/>
  <c r="S121655" i="2"/>
  <c r="S121656" i="2"/>
  <c r="S121657" i="2"/>
  <c r="S121658" i="2"/>
  <c r="S121659" i="2"/>
  <c r="S121660" i="2"/>
  <c r="S121661" i="2"/>
  <c r="S121662" i="2"/>
  <c r="S121663" i="2"/>
  <c r="S121664" i="2"/>
  <c r="S121665" i="2"/>
  <c r="S121666" i="2"/>
  <c r="S121667" i="2"/>
  <c r="S121668" i="2"/>
  <c r="S121669" i="2"/>
  <c r="S121670" i="2"/>
  <c r="S121671" i="2"/>
  <c r="S121672" i="2"/>
  <c r="S121673" i="2"/>
  <c r="S121674" i="2"/>
  <c r="S121675" i="2"/>
  <c r="S121676" i="2"/>
  <c r="S121677" i="2"/>
  <c r="S121678" i="2"/>
  <c r="S121679" i="2"/>
  <c r="S121680" i="2"/>
  <c r="S121681" i="2"/>
  <c r="S121682" i="2"/>
  <c r="S121683" i="2"/>
  <c r="S121684" i="2"/>
  <c r="S121685" i="2"/>
  <c r="S121686" i="2"/>
  <c r="S121687" i="2"/>
  <c r="S121688" i="2"/>
  <c r="S121689" i="2"/>
  <c r="S121690" i="2"/>
  <c r="S121691" i="2"/>
  <c r="S121692" i="2"/>
  <c r="S121693" i="2"/>
  <c r="S121694" i="2"/>
  <c r="S121695" i="2"/>
  <c r="S121696" i="2"/>
  <c r="S121697" i="2"/>
  <c r="S121698" i="2"/>
  <c r="S121699" i="2"/>
  <c r="S121700" i="2"/>
  <c r="S121701" i="2"/>
  <c r="S121702" i="2"/>
  <c r="S121703" i="2"/>
  <c r="S121704" i="2"/>
  <c r="S121705" i="2"/>
  <c r="S121706" i="2"/>
  <c r="S121707" i="2"/>
  <c r="S121708" i="2"/>
  <c r="S121709" i="2"/>
  <c r="S121710" i="2"/>
  <c r="S121711" i="2"/>
  <c r="S121712" i="2"/>
  <c r="S121713" i="2"/>
  <c r="S121714" i="2"/>
  <c r="S121715" i="2"/>
  <c r="S121716" i="2"/>
  <c r="S121717" i="2"/>
  <c r="S121718" i="2"/>
  <c r="S121719" i="2"/>
  <c r="S121720" i="2"/>
  <c r="S121721" i="2"/>
  <c r="S121722" i="2"/>
  <c r="S121723" i="2"/>
  <c r="S121724" i="2"/>
  <c r="S121725" i="2"/>
  <c r="S121726" i="2"/>
  <c r="S121727" i="2"/>
  <c r="S121728" i="2"/>
  <c r="S121729" i="2"/>
  <c r="S121730" i="2"/>
  <c r="S121731" i="2"/>
  <c r="S121732" i="2"/>
  <c r="S121733" i="2"/>
  <c r="S121734" i="2"/>
  <c r="S121735" i="2"/>
  <c r="S121736" i="2"/>
  <c r="S121737" i="2"/>
  <c r="S121738" i="2"/>
  <c r="S121739" i="2"/>
  <c r="S121740" i="2"/>
  <c r="S121741" i="2"/>
  <c r="S121742" i="2"/>
  <c r="S121743" i="2"/>
  <c r="S121744" i="2"/>
  <c r="S121745" i="2"/>
  <c r="S121746" i="2"/>
  <c r="S121747" i="2"/>
  <c r="S121748" i="2"/>
  <c r="S121749" i="2"/>
  <c r="S121750" i="2"/>
  <c r="S121751" i="2"/>
  <c r="S121752" i="2"/>
  <c r="S121753" i="2"/>
  <c r="S121754" i="2"/>
  <c r="S121755" i="2"/>
  <c r="S121756" i="2"/>
  <c r="S121757" i="2"/>
  <c r="S121758" i="2"/>
  <c r="S121759" i="2"/>
  <c r="S121760" i="2"/>
  <c r="S121761" i="2"/>
  <c r="S121762" i="2"/>
  <c r="S121763" i="2"/>
  <c r="S121764" i="2"/>
  <c r="S121765" i="2"/>
  <c r="S121766" i="2"/>
  <c r="S121767" i="2"/>
  <c r="S121768" i="2"/>
  <c r="S121769" i="2"/>
  <c r="S121770" i="2"/>
  <c r="S121771" i="2"/>
  <c r="S121772" i="2"/>
  <c r="S121773" i="2"/>
  <c r="S121774" i="2"/>
  <c r="S121775" i="2"/>
  <c r="S121776" i="2"/>
  <c r="S121777" i="2"/>
  <c r="S121778" i="2"/>
  <c r="S121779" i="2"/>
  <c r="S121780" i="2"/>
  <c r="S121781" i="2"/>
  <c r="S121782" i="2"/>
  <c r="S121783" i="2"/>
  <c r="S121784" i="2"/>
  <c r="S121785" i="2"/>
  <c r="S121786" i="2"/>
  <c r="S121787" i="2"/>
  <c r="S121788" i="2"/>
  <c r="S121789" i="2"/>
  <c r="S121790" i="2"/>
  <c r="S121791" i="2"/>
  <c r="S121792" i="2"/>
  <c r="S121793" i="2"/>
  <c r="S121794" i="2"/>
  <c r="S121795" i="2"/>
  <c r="S121796" i="2"/>
  <c r="S121797" i="2"/>
  <c r="S121798" i="2"/>
  <c r="S121799" i="2"/>
  <c r="S121800" i="2"/>
  <c r="S121801" i="2"/>
  <c r="S121802" i="2"/>
  <c r="S121803" i="2"/>
  <c r="S121804" i="2"/>
  <c r="S121805" i="2"/>
  <c r="S121806" i="2"/>
  <c r="S121807" i="2"/>
  <c r="S121808" i="2"/>
  <c r="S121809" i="2"/>
  <c r="S121810" i="2"/>
  <c r="S121811" i="2"/>
  <c r="S121812" i="2"/>
  <c r="S121813" i="2"/>
  <c r="S121814" i="2"/>
  <c r="S121815" i="2"/>
  <c r="S121816" i="2"/>
  <c r="S121817" i="2"/>
  <c r="S121818" i="2"/>
  <c r="S121819" i="2"/>
  <c r="S121820" i="2"/>
  <c r="S121821" i="2"/>
  <c r="S121822" i="2"/>
  <c r="S121823" i="2"/>
  <c r="S121824" i="2"/>
  <c r="S121825" i="2"/>
  <c r="S121826" i="2"/>
  <c r="S121827" i="2"/>
  <c r="S121828" i="2"/>
  <c r="S121829" i="2"/>
  <c r="S121830" i="2"/>
  <c r="S121831" i="2"/>
  <c r="S121832" i="2"/>
  <c r="S121833" i="2"/>
  <c r="S121834" i="2"/>
  <c r="S121835" i="2"/>
  <c r="S121836" i="2"/>
  <c r="S121837" i="2"/>
  <c r="S121838" i="2"/>
  <c r="S121839" i="2"/>
  <c r="S121840" i="2"/>
  <c r="S121841" i="2"/>
  <c r="S121842" i="2"/>
  <c r="S121843" i="2"/>
  <c r="S121844" i="2"/>
  <c r="S121845" i="2"/>
  <c r="S121846" i="2"/>
  <c r="S121847" i="2"/>
  <c r="S121848" i="2"/>
  <c r="S121849" i="2"/>
  <c r="S121850" i="2"/>
  <c r="S121851" i="2"/>
  <c r="S121852" i="2"/>
  <c r="S121853" i="2"/>
  <c r="S121854" i="2"/>
  <c r="S121855" i="2"/>
  <c r="S121856" i="2"/>
  <c r="S121857" i="2"/>
  <c r="S121858" i="2"/>
  <c r="S121859" i="2"/>
  <c r="S121860" i="2"/>
  <c r="S121861" i="2"/>
  <c r="S121862" i="2"/>
  <c r="S121863" i="2"/>
  <c r="S121864" i="2"/>
  <c r="S121865" i="2"/>
  <c r="S121866" i="2"/>
  <c r="S121867" i="2"/>
  <c r="S121868" i="2"/>
  <c r="S121869" i="2"/>
  <c r="S121870" i="2"/>
  <c r="S121871" i="2"/>
  <c r="S121872" i="2"/>
  <c r="S121873" i="2"/>
  <c r="S121874" i="2"/>
  <c r="S121875" i="2"/>
  <c r="S121876" i="2"/>
  <c r="S121877" i="2"/>
  <c r="S121878" i="2"/>
  <c r="S121879" i="2"/>
  <c r="S121880" i="2"/>
  <c r="S121881" i="2"/>
  <c r="S121882" i="2"/>
  <c r="S121883" i="2"/>
  <c r="S121884" i="2"/>
  <c r="S121885" i="2"/>
  <c r="S121886" i="2"/>
  <c r="S121887" i="2"/>
  <c r="S121888" i="2"/>
  <c r="S121889" i="2"/>
  <c r="S121890" i="2"/>
  <c r="S121891" i="2"/>
  <c r="S121892" i="2"/>
  <c r="S121893" i="2"/>
  <c r="S121894" i="2"/>
  <c r="S121895" i="2"/>
  <c r="S121896" i="2"/>
  <c r="S121897" i="2"/>
  <c r="S121898" i="2"/>
  <c r="S121899" i="2"/>
  <c r="S121900" i="2"/>
  <c r="S121901" i="2"/>
  <c r="S121902" i="2"/>
  <c r="S121903" i="2"/>
  <c r="S121904" i="2"/>
  <c r="S121905" i="2"/>
  <c r="S121906" i="2"/>
  <c r="S121907" i="2"/>
  <c r="S121908" i="2"/>
  <c r="S121909" i="2"/>
  <c r="S121910" i="2"/>
  <c r="S121911" i="2"/>
  <c r="S121912" i="2"/>
  <c r="S121913" i="2"/>
  <c r="S121914" i="2"/>
  <c r="S121915" i="2"/>
  <c r="S121916" i="2"/>
  <c r="S121917" i="2"/>
  <c r="S121918" i="2"/>
  <c r="S121919" i="2"/>
  <c r="S121920" i="2"/>
  <c r="S121921" i="2"/>
  <c r="S121922" i="2"/>
  <c r="S121923" i="2"/>
  <c r="S121924" i="2"/>
  <c r="S121925" i="2"/>
  <c r="S121926" i="2"/>
  <c r="S121927" i="2"/>
  <c r="S121928" i="2"/>
  <c r="S121929" i="2"/>
  <c r="S121930" i="2"/>
  <c r="S121931" i="2"/>
  <c r="S121932" i="2"/>
  <c r="S121933" i="2"/>
  <c r="S121934" i="2"/>
  <c r="S121935" i="2"/>
  <c r="S121936" i="2"/>
  <c r="S121937" i="2"/>
  <c r="S121938" i="2"/>
  <c r="S121939" i="2"/>
  <c r="S121940" i="2"/>
  <c r="S121941" i="2"/>
  <c r="S121942" i="2"/>
  <c r="S121943" i="2"/>
  <c r="S121944" i="2"/>
  <c r="S121945" i="2"/>
  <c r="S121946" i="2"/>
  <c r="S121947" i="2"/>
  <c r="S121948" i="2"/>
  <c r="S121949" i="2"/>
  <c r="S121950" i="2"/>
  <c r="S121951" i="2"/>
  <c r="S121952" i="2"/>
  <c r="S121953" i="2"/>
  <c r="S121954" i="2"/>
  <c r="S121955" i="2"/>
  <c r="S121956" i="2"/>
  <c r="S121957" i="2"/>
  <c r="S121958" i="2"/>
  <c r="S121959" i="2"/>
  <c r="S121960" i="2"/>
  <c r="S121961" i="2"/>
  <c r="S121962" i="2"/>
  <c r="S121963" i="2"/>
  <c r="S121964" i="2"/>
  <c r="S121965" i="2"/>
  <c r="S121966" i="2"/>
  <c r="S121967" i="2"/>
  <c r="S121968" i="2"/>
  <c r="S121969" i="2"/>
  <c r="S121970" i="2"/>
  <c r="S121971" i="2"/>
  <c r="S121972" i="2"/>
  <c r="S121973" i="2"/>
  <c r="S121974" i="2"/>
  <c r="S121975" i="2"/>
  <c r="S121976" i="2"/>
  <c r="S121977" i="2"/>
  <c r="S121978" i="2"/>
  <c r="S121979" i="2"/>
  <c r="S121980" i="2"/>
  <c r="S121981" i="2"/>
  <c r="S121982" i="2"/>
  <c r="S121983" i="2"/>
  <c r="S121984" i="2"/>
  <c r="S121985" i="2"/>
  <c r="S121986" i="2"/>
  <c r="S121987" i="2"/>
  <c r="S121988" i="2"/>
  <c r="S121989" i="2"/>
  <c r="S121990" i="2"/>
  <c r="S121991" i="2"/>
  <c r="S121992" i="2"/>
  <c r="S121993" i="2"/>
  <c r="S121994" i="2"/>
  <c r="S121995" i="2"/>
  <c r="S121996" i="2"/>
  <c r="S121997" i="2"/>
  <c r="S121998" i="2"/>
  <c r="S121999" i="2"/>
  <c r="S122000" i="2"/>
  <c r="S122001" i="2"/>
  <c r="S122002" i="2"/>
  <c r="S122003" i="2"/>
  <c r="S122004" i="2"/>
  <c r="S122005" i="2"/>
  <c r="S122006" i="2"/>
  <c r="S122007" i="2"/>
  <c r="S122008" i="2"/>
  <c r="S122009" i="2"/>
  <c r="S122010" i="2"/>
  <c r="S122011" i="2"/>
  <c r="S122012" i="2"/>
  <c r="S122013" i="2"/>
  <c r="S122014" i="2"/>
  <c r="S122015" i="2"/>
  <c r="S122016" i="2"/>
  <c r="S122017" i="2"/>
  <c r="S122018" i="2"/>
  <c r="S122019" i="2"/>
  <c r="S122020" i="2"/>
  <c r="S122021" i="2"/>
  <c r="S122022" i="2"/>
  <c r="S122023" i="2"/>
  <c r="S122024" i="2"/>
  <c r="S122025" i="2"/>
  <c r="S122026" i="2"/>
  <c r="S122027" i="2"/>
  <c r="S122028" i="2"/>
  <c r="S122029" i="2"/>
  <c r="S122030" i="2"/>
  <c r="S122031" i="2"/>
  <c r="S122032" i="2"/>
  <c r="S122033" i="2"/>
  <c r="S122034" i="2"/>
  <c r="S122035" i="2"/>
  <c r="S122036" i="2"/>
  <c r="S122037" i="2"/>
  <c r="S122038" i="2"/>
  <c r="S122039" i="2"/>
  <c r="S122040" i="2"/>
  <c r="S122041" i="2"/>
  <c r="S122042" i="2"/>
  <c r="S122043" i="2"/>
  <c r="S122044" i="2"/>
  <c r="S122045" i="2"/>
  <c r="S122046" i="2"/>
  <c r="S122047" i="2"/>
  <c r="S122048" i="2"/>
  <c r="S122049" i="2"/>
  <c r="S122050" i="2"/>
  <c r="S122051" i="2"/>
  <c r="S122052" i="2"/>
  <c r="S122053" i="2"/>
  <c r="S122054" i="2"/>
  <c r="S122055" i="2"/>
  <c r="S122056" i="2"/>
  <c r="S122057" i="2"/>
  <c r="S122058" i="2"/>
  <c r="S122059" i="2"/>
  <c r="S122060" i="2"/>
  <c r="S122061" i="2"/>
  <c r="S122062" i="2"/>
  <c r="S122063" i="2"/>
  <c r="S122064" i="2"/>
  <c r="S122065" i="2"/>
  <c r="S122066" i="2"/>
  <c r="S122067" i="2"/>
  <c r="S122068" i="2"/>
  <c r="S122069" i="2"/>
  <c r="S122070" i="2"/>
  <c r="S122071" i="2"/>
  <c r="S122072" i="2"/>
  <c r="S122073" i="2"/>
  <c r="S122074" i="2"/>
  <c r="S122075" i="2"/>
  <c r="S122076" i="2"/>
  <c r="S122077" i="2"/>
  <c r="S122078" i="2"/>
  <c r="S122079" i="2"/>
  <c r="S122080" i="2"/>
  <c r="S122081" i="2"/>
  <c r="S122082" i="2"/>
  <c r="S122083" i="2"/>
  <c r="S122084" i="2"/>
  <c r="S122085" i="2"/>
  <c r="S122086" i="2"/>
  <c r="S122087" i="2"/>
  <c r="S122088" i="2"/>
  <c r="S122089" i="2"/>
  <c r="S122090" i="2"/>
  <c r="S122091" i="2"/>
  <c r="S122092" i="2"/>
  <c r="S122093" i="2"/>
  <c r="S122094" i="2"/>
  <c r="S122095" i="2"/>
  <c r="S122096" i="2"/>
  <c r="S122097" i="2"/>
  <c r="S122098" i="2"/>
  <c r="S122099" i="2"/>
  <c r="S122100" i="2"/>
  <c r="S122101" i="2"/>
  <c r="S122102" i="2"/>
  <c r="S122103" i="2"/>
  <c r="S122104" i="2"/>
  <c r="S122105" i="2"/>
  <c r="S122106" i="2"/>
  <c r="S122107" i="2"/>
  <c r="S122108" i="2"/>
  <c r="S122109" i="2"/>
  <c r="S122110" i="2"/>
  <c r="S122111" i="2"/>
  <c r="S122112" i="2"/>
  <c r="S122113" i="2"/>
  <c r="S122114" i="2"/>
  <c r="S122115" i="2"/>
  <c r="S122116" i="2"/>
  <c r="S122117" i="2"/>
  <c r="S122118" i="2"/>
  <c r="S122119" i="2"/>
  <c r="S122120" i="2"/>
  <c r="S122121" i="2"/>
  <c r="S122122" i="2"/>
  <c r="S122123" i="2"/>
  <c r="S122124" i="2"/>
  <c r="S122125" i="2"/>
  <c r="S122126" i="2"/>
  <c r="S122127" i="2"/>
  <c r="S122128" i="2"/>
  <c r="S122129" i="2"/>
  <c r="S122130" i="2"/>
  <c r="S122131" i="2"/>
  <c r="S122132" i="2"/>
  <c r="S122133" i="2"/>
  <c r="S122134" i="2"/>
  <c r="S122135" i="2"/>
  <c r="S122136" i="2"/>
  <c r="S122137" i="2"/>
  <c r="S122138" i="2"/>
  <c r="S122139" i="2"/>
  <c r="S122140" i="2"/>
  <c r="S122141" i="2"/>
  <c r="S122142" i="2"/>
  <c r="S122143" i="2"/>
  <c r="S122144" i="2"/>
  <c r="S122145" i="2"/>
  <c r="S122146" i="2"/>
  <c r="S122147" i="2"/>
  <c r="S122148" i="2"/>
  <c r="S122149" i="2"/>
  <c r="S122150" i="2"/>
  <c r="S122151" i="2"/>
  <c r="S122152" i="2"/>
  <c r="S122153" i="2"/>
  <c r="S122154" i="2"/>
  <c r="S122155" i="2"/>
  <c r="S122156" i="2"/>
  <c r="S122157" i="2"/>
  <c r="S122158" i="2"/>
  <c r="S122159" i="2"/>
  <c r="S122160" i="2"/>
  <c r="S122161" i="2"/>
  <c r="S122162" i="2"/>
  <c r="S122163" i="2"/>
  <c r="S122164" i="2"/>
  <c r="S122165" i="2"/>
  <c r="S122166" i="2"/>
  <c r="S122167" i="2"/>
  <c r="S122168" i="2"/>
  <c r="S122169" i="2"/>
  <c r="S122170" i="2"/>
  <c r="S122171" i="2"/>
  <c r="S122172" i="2"/>
  <c r="S122173" i="2"/>
  <c r="S122174" i="2"/>
  <c r="S122175" i="2"/>
  <c r="S122176" i="2"/>
  <c r="S122177" i="2"/>
  <c r="S122178" i="2"/>
  <c r="S122179" i="2"/>
  <c r="S122180" i="2"/>
  <c r="S122181" i="2"/>
  <c r="S122182" i="2"/>
  <c r="S122183" i="2"/>
  <c r="S122184" i="2"/>
  <c r="S122185" i="2"/>
  <c r="S122186" i="2"/>
  <c r="S122187" i="2"/>
  <c r="S122188" i="2"/>
  <c r="S122189" i="2"/>
  <c r="S122190" i="2"/>
  <c r="S122191" i="2"/>
  <c r="S122192" i="2"/>
  <c r="S122193" i="2"/>
  <c r="S122194" i="2"/>
  <c r="S122195" i="2"/>
  <c r="S122196" i="2"/>
  <c r="S122197" i="2"/>
  <c r="S122198" i="2"/>
  <c r="S122199" i="2"/>
  <c r="S122200" i="2"/>
  <c r="S122201" i="2"/>
  <c r="S122202" i="2"/>
  <c r="S122203" i="2"/>
  <c r="S122204" i="2"/>
  <c r="S122205" i="2"/>
  <c r="S122206" i="2"/>
  <c r="S122207" i="2"/>
  <c r="S122208" i="2"/>
  <c r="S122209" i="2"/>
  <c r="S122210" i="2"/>
  <c r="S122211" i="2"/>
  <c r="S122212" i="2"/>
  <c r="S122213" i="2"/>
  <c r="S122214" i="2"/>
  <c r="S122215" i="2"/>
  <c r="S122216" i="2"/>
  <c r="S122217" i="2"/>
  <c r="S122218" i="2"/>
  <c r="S122219" i="2"/>
  <c r="S122220" i="2"/>
  <c r="S122221" i="2"/>
  <c r="S122222" i="2"/>
  <c r="S122223" i="2"/>
  <c r="S122224" i="2"/>
  <c r="S122225" i="2"/>
  <c r="S122226" i="2"/>
  <c r="S122227" i="2"/>
  <c r="S122228" i="2"/>
  <c r="S122229" i="2"/>
  <c r="S122230" i="2"/>
  <c r="S122231" i="2"/>
  <c r="S122232" i="2"/>
  <c r="S122233" i="2"/>
  <c r="S122234" i="2"/>
  <c r="S122235" i="2"/>
  <c r="S122236" i="2"/>
  <c r="S122237" i="2"/>
  <c r="S122238" i="2"/>
  <c r="S122239" i="2"/>
  <c r="S122240" i="2"/>
  <c r="S122241" i="2"/>
  <c r="S122242" i="2"/>
  <c r="S122243" i="2"/>
  <c r="S122244" i="2"/>
  <c r="S122245" i="2"/>
  <c r="S122246" i="2"/>
  <c r="S122247" i="2"/>
  <c r="S122248" i="2"/>
  <c r="S122249" i="2"/>
  <c r="S122250" i="2"/>
  <c r="S122251" i="2"/>
  <c r="S122252" i="2"/>
  <c r="S122253" i="2"/>
  <c r="S122254" i="2"/>
  <c r="S122255" i="2"/>
  <c r="S122256" i="2"/>
  <c r="S122257" i="2"/>
  <c r="S122258" i="2"/>
  <c r="S122259" i="2"/>
  <c r="S122260" i="2"/>
  <c r="S122261" i="2"/>
  <c r="S122262" i="2"/>
  <c r="S122263" i="2"/>
  <c r="S122264" i="2"/>
  <c r="S122265" i="2"/>
  <c r="S122266" i="2"/>
  <c r="S122267" i="2"/>
  <c r="S122268" i="2"/>
  <c r="S122269" i="2"/>
  <c r="S122270" i="2"/>
  <c r="S122271" i="2"/>
  <c r="S122272" i="2"/>
  <c r="S122273" i="2"/>
  <c r="S122274" i="2"/>
  <c r="S122275" i="2"/>
  <c r="S122276" i="2"/>
  <c r="S122277" i="2"/>
  <c r="S122278" i="2"/>
  <c r="S122279" i="2"/>
  <c r="S122280" i="2"/>
  <c r="S122281" i="2"/>
  <c r="S122282" i="2"/>
  <c r="S122283" i="2"/>
  <c r="S122284" i="2"/>
  <c r="S122285" i="2"/>
  <c r="S122286" i="2"/>
  <c r="S122287" i="2"/>
  <c r="S122288" i="2"/>
  <c r="S122289" i="2"/>
  <c r="S122290" i="2"/>
  <c r="S122291" i="2"/>
  <c r="S122292" i="2"/>
  <c r="S122293" i="2"/>
  <c r="S122294" i="2"/>
  <c r="S122295" i="2"/>
  <c r="S122296" i="2"/>
  <c r="S122297" i="2"/>
  <c r="S122298" i="2"/>
  <c r="S122299" i="2"/>
  <c r="S122300" i="2"/>
  <c r="S122301" i="2"/>
  <c r="S122302" i="2"/>
  <c r="S122303" i="2"/>
  <c r="S122304" i="2"/>
  <c r="S122305" i="2"/>
  <c r="S122306" i="2"/>
  <c r="S122307" i="2"/>
  <c r="S122308" i="2"/>
  <c r="S122309" i="2"/>
  <c r="S122310" i="2"/>
  <c r="S122311" i="2"/>
  <c r="S122312" i="2"/>
  <c r="S122313" i="2"/>
  <c r="S122314" i="2"/>
  <c r="S122315" i="2"/>
  <c r="S122316" i="2"/>
  <c r="S122317" i="2"/>
  <c r="S122318" i="2"/>
  <c r="S122319" i="2"/>
  <c r="S122320" i="2"/>
  <c r="S122321" i="2"/>
  <c r="S122322" i="2"/>
  <c r="S122323" i="2"/>
  <c r="S122324" i="2"/>
  <c r="S122325" i="2"/>
  <c r="S122326" i="2"/>
  <c r="S122327" i="2"/>
  <c r="S122328" i="2"/>
  <c r="S122329" i="2"/>
  <c r="S122330" i="2"/>
  <c r="S122331" i="2"/>
  <c r="S122332" i="2"/>
  <c r="S122333" i="2"/>
  <c r="S122334" i="2"/>
  <c r="S122335" i="2"/>
  <c r="S122336" i="2"/>
  <c r="S122337" i="2"/>
  <c r="S122338" i="2"/>
  <c r="S122339" i="2"/>
  <c r="S122340" i="2"/>
  <c r="S122341" i="2"/>
  <c r="S122342" i="2"/>
  <c r="S122343" i="2"/>
  <c r="S122344" i="2"/>
  <c r="S122345" i="2"/>
  <c r="S122346" i="2"/>
  <c r="S122347" i="2"/>
  <c r="S122348" i="2"/>
  <c r="S122349" i="2"/>
  <c r="S122350" i="2"/>
  <c r="S122351" i="2"/>
  <c r="S122352" i="2"/>
  <c r="S122353" i="2"/>
  <c r="S122354" i="2"/>
  <c r="S122355" i="2"/>
  <c r="S122356" i="2"/>
  <c r="S122357" i="2"/>
  <c r="S122358" i="2"/>
  <c r="S122359" i="2"/>
  <c r="S122360" i="2"/>
  <c r="S122361" i="2"/>
  <c r="S122362" i="2"/>
  <c r="S122363" i="2"/>
  <c r="S122364" i="2"/>
  <c r="S122365" i="2"/>
  <c r="S122366" i="2"/>
  <c r="S122367" i="2"/>
  <c r="S122368" i="2"/>
  <c r="S122369" i="2"/>
  <c r="S122370" i="2"/>
  <c r="S122371" i="2"/>
  <c r="S122372" i="2"/>
  <c r="S122373" i="2"/>
  <c r="S122374" i="2"/>
  <c r="S122375" i="2"/>
  <c r="S122376" i="2"/>
  <c r="S122377" i="2"/>
  <c r="S122378" i="2"/>
  <c r="S122379" i="2"/>
  <c r="S122380" i="2"/>
  <c r="S122381" i="2"/>
  <c r="S122382" i="2"/>
  <c r="S122383" i="2"/>
  <c r="S122384" i="2"/>
  <c r="S122385" i="2"/>
  <c r="S122386" i="2"/>
  <c r="S122387" i="2"/>
  <c r="S122388" i="2"/>
  <c r="S122389" i="2"/>
  <c r="S122390" i="2"/>
  <c r="S122391" i="2"/>
  <c r="S122392" i="2"/>
  <c r="S122393" i="2"/>
  <c r="S122394" i="2"/>
  <c r="S122395" i="2"/>
  <c r="S122396" i="2"/>
  <c r="S122397" i="2"/>
  <c r="S122398" i="2"/>
  <c r="S122399" i="2"/>
  <c r="S122400" i="2"/>
  <c r="S122401" i="2"/>
  <c r="S122402" i="2"/>
  <c r="S122403" i="2"/>
  <c r="S122404" i="2"/>
  <c r="S122405" i="2"/>
  <c r="S122406" i="2"/>
  <c r="S122407" i="2"/>
  <c r="S122408" i="2"/>
  <c r="S122409" i="2"/>
  <c r="S122410" i="2"/>
  <c r="S122411" i="2"/>
  <c r="S122412" i="2"/>
  <c r="S122413" i="2"/>
  <c r="S122414" i="2"/>
  <c r="S122415" i="2"/>
  <c r="S122416" i="2"/>
  <c r="S122417" i="2"/>
  <c r="S122418" i="2"/>
  <c r="S122419" i="2"/>
  <c r="S122420" i="2"/>
  <c r="S122421" i="2"/>
  <c r="S122422" i="2"/>
  <c r="S122423" i="2"/>
  <c r="S122424" i="2"/>
  <c r="S122425" i="2"/>
  <c r="S122426" i="2"/>
  <c r="S122427" i="2"/>
  <c r="S122428" i="2"/>
  <c r="S122429" i="2"/>
  <c r="S122430" i="2"/>
  <c r="S122431" i="2"/>
  <c r="S122432" i="2"/>
  <c r="S122433" i="2"/>
  <c r="S122434" i="2"/>
  <c r="S122435" i="2"/>
  <c r="S122436" i="2"/>
  <c r="S122437" i="2"/>
  <c r="S122438" i="2"/>
  <c r="S122439" i="2"/>
  <c r="S122440" i="2"/>
  <c r="S122441" i="2"/>
  <c r="S122442" i="2"/>
  <c r="S122443" i="2"/>
  <c r="S122444" i="2"/>
  <c r="S122445" i="2"/>
  <c r="S122446" i="2"/>
  <c r="S122447" i="2"/>
  <c r="S122448" i="2"/>
  <c r="S122449" i="2"/>
  <c r="S122450" i="2"/>
  <c r="S122451" i="2"/>
  <c r="S122452" i="2"/>
  <c r="S122453" i="2"/>
  <c r="S122454" i="2"/>
  <c r="S122455" i="2"/>
  <c r="S122456" i="2"/>
  <c r="S122457" i="2"/>
  <c r="S122458" i="2"/>
  <c r="S122459" i="2"/>
  <c r="S122460" i="2"/>
  <c r="S122461" i="2"/>
  <c r="S122462" i="2"/>
  <c r="S122463" i="2"/>
  <c r="S122464" i="2"/>
  <c r="S122465" i="2"/>
  <c r="S122466" i="2"/>
  <c r="S122467" i="2"/>
  <c r="S122468" i="2"/>
  <c r="S122469" i="2"/>
  <c r="S122470" i="2"/>
  <c r="S122471" i="2"/>
  <c r="S122472" i="2"/>
  <c r="S122473" i="2"/>
  <c r="S122474" i="2"/>
  <c r="S122475" i="2"/>
  <c r="S122476" i="2"/>
  <c r="S122477" i="2"/>
  <c r="S122478" i="2"/>
  <c r="S122479" i="2"/>
  <c r="S122480" i="2"/>
  <c r="S122481" i="2"/>
  <c r="S122482" i="2"/>
  <c r="S122483" i="2"/>
  <c r="S122484" i="2"/>
  <c r="S122485" i="2"/>
  <c r="S122486" i="2"/>
  <c r="S122487" i="2"/>
  <c r="S122488" i="2"/>
  <c r="S122489" i="2"/>
  <c r="S122490" i="2"/>
  <c r="S122491" i="2"/>
  <c r="S122492" i="2"/>
  <c r="S122493" i="2"/>
  <c r="S122494" i="2"/>
  <c r="S122495" i="2"/>
  <c r="S122496" i="2"/>
  <c r="S122497" i="2"/>
  <c r="S122498" i="2"/>
  <c r="S122499" i="2"/>
  <c r="S122500" i="2"/>
  <c r="S122501" i="2"/>
  <c r="S122502" i="2"/>
  <c r="S122503" i="2"/>
  <c r="S122504" i="2"/>
  <c r="S122505" i="2"/>
  <c r="S122506" i="2"/>
  <c r="S122507" i="2"/>
  <c r="S122508" i="2"/>
  <c r="S122509" i="2"/>
  <c r="S122510" i="2"/>
  <c r="S122511" i="2"/>
  <c r="S122512" i="2"/>
  <c r="S122513" i="2"/>
  <c r="S122514" i="2"/>
  <c r="S122515" i="2"/>
  <c r="S122516" i="2"/>
  <c r="S122517" i="2"/>
  <c r="S122518" i="2"/>
  <c r="S122519" i="2"/>
  <c r="S122520" i="2"/>
  <c r="S122521" i="2"/>
  <c r="S122522" i="2"/>
  <c r="S122523" i="2"/>
  <c r="S122524" i="2"/>
  <c r="S122525" i="2"/>
  <c r="S122526" i="2"/>
  <c r="S122527" i="2"/>
  <c r="S122528" i="2"/>
  <c r="S122529" i="2"/>
  <c r="S122530" i="2"/>
  <c r="S122531" i="2"/>
  <c r="S122532" i="2"/>
  <c r="S122533" i="2"/>
  <c r="S122534" i="2"/>
  <c r="S122535" i="2"/>
  <c r="S122536" i="2"/>
  <c r="S122537" i="2"/>
  <c r="S122538" i="2"/>
  <c r="S122539" i="2"/>
  <c r="S122540" i="2"/>
  <c r="S122541" i="2"/>
  <c r="S122542" i="2"/>
  <c r="S122543" i="2"/>
  <c r="S122544" i="2"/>
  <c r="S122545" i="2"/>
  <c r="S122546" i="2"/>
  <c r="S122547" i="2"/>
  <c r="S122548" i="2"/>
  <c r="S122549" i="2"/>
  <c r="S122550" i="2"/>
  <c r="S122551" i="2"/>
  <c r="S122552" i="2"/>
  <c r="S122553" i="2"/>
  <c r="S122554" i="2"/>
  <c r="S122555" i="2"/>
  <c r="S122556" i="2"/>
  <c r="S122557" i="2"/>
  <c r="S122558" i="2"/>
  <c r="S122559" i="2"/>
  <c r="S122560" i="2"/>
  <c r="S122561" i="2"/>
  <c r="S122562" i="2"/>
  <c r="S122563" i="2"/>
  <c r="S122564" i="2"/>
  <c r="S122565" i="2"/>
  <c r="S122566" i="2"/>
  <c r="S122567" i="2"/>
  <c r="S122568" i="2"/>
  <c r="S122569" i="2"/>
  <c r="S122570" i="2"/>
  <c r="S122571" i="2"/>
  <c r="S122572" i="2"/>
  <c r="S122573" i="2"/>
  <c r="S122574" i="2"/>
  <c r="S122575" i="2"/>
  <c r="S122576" i="2"/>
  <c r="S122577" i="2"/>
  <c r="S122578" i="2"/>
  <c r="S122579" i="2"/>
  <c r="S122580" i="2"/>
  <c r="S122581" i="2"/>
  <c r="S122582" i="2"/>
  <c r="S122583" i="2"/>
  <c r="S122584" i="2"/>
  <c r="S122585" i="2"/>
  <c r="S122586" i="2"/>
  <c r="S122587" i="2"/>
  <c r="S122588" i="2"/>
  <c r="S122589" i="2"/>
  <c r="S122590" i="2"/>
  <c r="S122591" i="2"/>
  <c r="S122592" i="2"/>
  <c r="S122593" i="2"/>
  <c r="S122594" i="2"/>
  <c r="S122595" i="2"/>
  <c r="S122596" i="2"/>
  <c r="S122597" i="2"/>
  <c r="S122598" i="2"/>
  <c r="S122599" i="2"/>
  <c r="S122600" i="2"/>
  <c r="S122601" i="2"/>
  <c r="S122602" i="2"/>
  <c r="S122603" i="2"/>
  <c r="S122604" i="2"/>
  <c r="S122605" i="2"/>
  <c r="S122606" i="2"/>
  <c r="S122607" i="2"/>
  <c r="S122608" i="2"/>
  <c r="S122609" i="2"/>
  <c r="S122610" i="2"/>
  <c r="S122611" i="2"/>
  <c r="S122612" i="2"/>
  <c r="S122613" i="2"/>
  <c r="S122614" i="2"/>
  <c r="S122615" i="2"/>
  <c r="S122616" i="2"/>
  <c r="S122617" i="2"/>
  <c r="S122618" i="2"/>
  <c r="S122619" i="2"/>
  <c r="S122620" i="2"/>
  <c r="S122621" i="2"/>
  <c r="S122622" i="2"/>
  <c r="S122623" i="2"/>
  <c r="S122624" i="2"/>
  <c r="S122625" i="2"/>
  <c r="S122626" i="2"/>
  <c r="S122627" i="2"/>
  <c r="S122628" i="2"/>
  <c r="S122629" i="2"/>
  <c r="S122630" i="2"/>
  <c r="S122631" i="2"/>
  <c r="S122632" i="2"/>
  <c r="S122633" i="2"/>
  <c r="S122634" i="2"/>
  <c r="S122635" i="2"/>
  <c r="S122636" i="2"/>
  <c r="S122637" i="2"/>
  <c r="S122638" i="2"/>
  <c r="S122639" i="2"/>
  <c r="S122640" i="2"/>
  <c r="S122641" i="2"/>
  <c r="S122642" i="2"/>
  <c r="S122643" i="2"/>
  <c r="S122644" i="2"/>
  <c r="S122645" i="2"/>
  <c r="S122646" i="2"/>
  <c r="S122647" i="2"/>
  <c r="S122648" i="2"/>
  <c r="S122649" i="2"/>
  <c r="S122650" i="2"/>
  <c r="S122651" i="2"/>
  <c r="S122652" i="2"/>
  <c r="S122653" i="2"/>
  <c r="S122654" i="2"/>
  <c r="S122655" i="2"/>
  <c r="S122656" i="2"/>
  <c r="S122657" i="2"/>
  <c r="S122658" i="2"/>
  <c r="S122659" i="2"/>
  <c r="S122660" i="2"/>
  <c r="S122661" i="2"/>
  <c r="S122662" i="2"/>
  <c r="S122663" i="2"/>
  <c r="S122664" i="2"/>
  <c r="S122665" i="2"/>
  <c r="S122666" i="2"/>
  <c r="S122667" i="2"/>
  <c r="S122668" i="2"/>
  <c r="S122669" i="2"/>
  <c r="S122670" i="2"/>
  <c r="S122671" i="2"/>
  <c r="S122672" i="2"/>
  <c r="S122673" i="2"/>
  <c r="S122674" i="2"/>
  <c r="S122675" i="2"/>
  <c r="S122676" i="2"/>
  <c r="S122677" i="2"/>
  <c r="S122678" i="2"/>
  <c r="S122679" i="2"/>
  <c r="S122680" i="2"/>
  <c r="S122681" i="2"/>
  <c r="S122682" i="2"/>
  <c r="S122683" i="2"/>
  <c r="S122684" i="2"/>
  <c r="S122685" i="2"/>
  <c r="S122686" i="2"/>
  <c r="S122687" i="2"/>
  <c r="S122688" i="2"/>
  <c r="S122689" i="2"/>
  <c r="S122690" i="2"/>
  <c r="S122691" i="2"/>
  <c r="S122692" i="2"/>
  <c r="S122693" i="2"/>
  <c r="S122694" i="2"/>
  <c r="S122695" i="2"/>
  <c r="S122696" i="2"/>
  <c r="S122697" i="2"/>
  <c r="S122698" i="2"/>
  <c r="S122699" i="2"/>
  <c r="S122700" i="2"/>
  <c r="S122701" i="2"/>
  <c r="S122702" i="2"/>
  <c r="S122703" i="2"/>
  <c r="S122704" i="2"/>
  <c r="S122705" i="2"/>
  <c r="S122706" i="2"/>
  <c r="S122707" i="2"/>
  <c r="S122708" i="2"/>
  <c r="S122709" i="2"/>
  <c r="S122710" i="2"/>
  <c r="S122711" i="2"/>
  <c r="S122712" i="2"/>
  <c r="S122713" i="2"/>
  <c r="S122714" i="2"/>
  <c r="S122715" i="2"/>
  <c r="S122716" i="2"/>
  <c r="S122717" i="2"/>
  <c r="S122718" i="2"/>
  <c r="S122719" i="2"/>
  <c r="S122720" i="2"/>
  <c r="S122721" i="2"/>
  <c r="S122722" i="2"/>
  <c r="S122723" i="2"/>
  <c r="S122724" i="2"/>
  <c r="S122725" i="2"/>
  <c r="S122726" i="2"/>
  <c r="S122727" i="2"/>
  <c r="S122728" i="2"/>
  <c r="S122729" i="2"/>
  <c r="S122730" i="2"/>
  <c r="S122731" i="2"/>
  <c r="S122732" i="2"/>
  <c r="S122733" i="2"/>
  <c r="S122734" i="2"/>
  <c r="S122735" i="2"/>
  <c r="S122736" i="2"/>
  <c r="S122737" i="2"/>
  <c r="S122738" i="2"/>
  <c r="S122739" i="2"/>
  <c r="S122740" i="2"/>
  <c r="S122741" i="2"/>
  <c r="S122742" i="2"/>
  <c r="S122743" i="2"/>
  <c r="S122744" i="2"/>
  <c r="S122745" i="2"/>
  <c r="S122746" i="2"/>
  <c r="S122747" i="2"/>
  <c r="S122748" i="2"/>
  <c r="S122749" i="2"/>
  <c r="S122750" i="2"/>
  <c r="S122751" i="2"/>
  <c r="S122752" i="2"/>
  <c r="S122753" i="2"/>
  <c r="S122754" i="2"/>
  <c r="S122755" i="2"/>
  <c r="S122756" i="2"/>
  <c r="S122757" i="2"/>
  <c r="S122758" i="2"/>
  <c r="S122759" i="2"/>
  <c r="S122760" i="2"/>
  <c r="S122761" i="2"/>
  <c r="S122762" i="2"/>
  <c r="S122763" i="2"/>
  <c r="S122764" i="2"/>
  <c r="S122765" i="2"/>
  <c r="S122766" i="2"/>
  <c r="S122767" i="2"/>
  <c r="S122768" i="2"/>
  <c r="S122769" i="2"/>
  <c r="S122770" i="2"/>
  <c r="S122771" i="2"/>
  <c r="S122772" i="2"/>
  <c r="S122773" i="2"/>
  <c r="S122774" i="2"/>
  <c r="S122775" i="2"/>
  <c r="S122776" i="2"/>
  <c r="S122777" i="2"/>
  <c r="S122778" i="2"/>
  <c r="S122779" i="2"/>
  <c r="S122780" i="2"/>
  <c r="S122781" i="2"/>
  <c r="S122782" i="2"/>
  <c r="S122783" i="2"/>
  <c r="S122784" i="2"/>
  <c r="S122785" i="2"/>
  <c r="S122786" i="2"/>
  <c r="S122787" i="2"/>
  <c r="S122788" i="2"/>
  <c r="S122789" i="2"/>
  <c r="S122790" i="2"/>
  <c r="S122791" i="2"/>
  <c r="S122792" i="2"/>
  <c r="S122793" i="2"/>
  <c r="S122794" i="2"/>
  <c r="S122795" i="2"/>
  <c r="S122796" i="2"/>
  <c r="S122797" i="2"/>
  <c r="S122798" i="2"/>
  <c r="S122799" i="2"/>
  <c r="S122800" i="2"/>
  <c r="S122801" i="2"/>
  <c r="S122802" i="2"/>
  <c r="S122803" i="2"/>
  <c r="S122804" i="2"/>
  <c r="S122805" i="2"/>
  <c r="S122806" i="2"/>
  <c r="S122807" i="2"/>
  <c r="S122808" i="2"/>
  <c r="S122809" i="2"/>
  <c r="S122810" i="2"/>
  <c r="S122811" i="2"/>
  <c r="S122812" i="2"/>
  <c r="S122813" i="2"/>
  <c r="S122814" i="2"/>
  <c r="S122815" i="2"/>
  <c r="S122816" i="2"/>
  <c r="S122817" i="2"/>
  <c r="S122818" i="2"/>
  <c r="S122819" i="2"/>
  <c r="S122820" i="2"/>
  <c r="S122821" i="2"/>
  <c r="S122822" i="2"/>
  <c r="S122823" i="2"/>
  <c r="S122824" i="2"/>
  <c r="S122825" i="2"/>
  <c r="S122826" i="2"/>
  <c r="S122827" i="2"/>
  <c r="S122828" i="2"/>
  <c r="S122829" i="2"/>
  <c r="S122830" i="2"/>
  <c r="S122831" i="2"/>
  <c r="S122832" i="2"/>
  <c r="S122833" i="2"/>
  <c r="S122834" i="2"/>
  <c r="S122835" i="2"/>
  <c r="S122836" i="2"/>
  <c r="S122837" i="2"/>
  <c r="S122838" i="2"/>
  <c r="S122839" i="2"/>
  <c r="S122840" i="2"/>
  <c r="S122841" i="2"/>
  <c r="S122842" i="2"/>
  <c r="S122843" i="2"/>
  <c r="S122844" i="2"/>
  <c r="S122845" i="2"/>
  <c r="S122846" i="2"/>
  <c r="S122847" i="2"/>
  <c r="S122848" i="2"/>
  <c r="S122849" i="2"/>
  <c r="S122850" i="2"/>
  <c r="S122851" i="2"/>
  <c r="S122852" i="2"/>
  <c r="S122853" i="2"/>
  <c r="S122854" i="2"/>
  <c r="S122855" i="2"/>
  <c r="S122856" i="2"/>
  <c r="S122857" i="2"/>
  <c r="S122858" i="2"/>
  <c r="S122859" i="2"/>
  <c r="S122860" i="2"/>
  <c r="S122861" i="2"/>
  <c r="S122862" i="2"/>
  <c r="S122863" i="2"/>
  <c r="S122864" i="2"/>
  <c r="S122865" i="2"/>
  <c r="S122866" i="2"/>
  <c r="S122867" i="2"/>
  <c r="S122868" i="2"/>
  <c r="S122869" i="2"/>
  <c r="S122870" i="2"/>
  <c r="S122871" i="2"/>
  <c r="S122872" i="2"/>
  <c r="S122873" i="2"/>
  <c r="S122874" i="2"/>
  <c r="S122875" i="2"/>
  <c r="S122876" i="2"/>
  <c r="S122877" i="2"/>
  <c r="S122878" i="2"/>
  <c r="S122879" i="2"/>
  <c r="S122880" i="2"/>
  <c r="S122881" i="2"/>
  <c r="S122882" i="2"/>
  <c r="S122883" i="2"/>
  <c r="S122884" i="2"/>
  <c r="S122885" i="2"/>
  <c r="S122886" i="2"/>
  <c r="S122887" i="2"/>
  <c r="S122888" i="2"/>
  <c r="S122889" i="2"/>
  <c r="S122890" i="2"/>
  <c r="S122891" i="2"/>
  <c r="S122892" i="2"/>
  <c r="S122893" i="2"/>
  <c r="S122894" i="2"/>
  <c r="S122895" i="2"/>
  <c r="S122896" i="2"/>
  <c r="S122897" i="2"/>
  <c r="S122898" i="2"/>
  <c r="S122899" i="2"/>
  <c r="S122900" i="2"/>
  <c r="S122901" i="2"/>
  <c r="S122902" i="2"/>
  <c r="S122903" i="2"/>
  <c r="S122904" i="2"/>
  <c r="S122905" i="2"/>
  <c r="S122906" i="2"/>
  <c r="S122907" i="2"/>
  <c r="S122908" i="2"/>
  <c r="S122909" i="2"/>
  <c r="S122910" i="2"/>
  <c r="S122911" i="2"/>
  <c r="S122912" i="2"/>
  <c r="S122913" i="2"/>
  <c r="S122914" i="2"/>
  <c r="S122915" i="2"/>
  <c r="S122916" i="2"/>
  <c r="S122917" i="2"/>
  <c r="S122918" i="2"/>
  <c r="S122919" i="2"/>
  <c r="S122920" i="2"/>
  <c r="S122921" i="2"/>
  <c r="S122922" i="2"/>
  <c r="S122923" i="2"/>
  <c r="S122924" i="2"/>
  <c r="S122925" i="2"/>
  <c r="S122926" i="2"/>
  <c r="S122927" i="2"/>
  <c r="S122928" i="2"/>
  <c r="S122929" i="2"/>
  <c r="S122930" i="2"/>
  <c r="S122931" i="2"/>
  <c r="S122932" i="2"/>
  <c r="S122933" i="2"/>
  <c r="S122934" i="2"/>
  <c r="S122935" i="2"/>
  <c r="S122936" i="2"/>
  <c r="S122937" i="2"/>
  <c r="S122938" i="2"/>
  <c r="S122939" i="2"/>
  <c r="S122940" i="2"/>
  <c r="S122941" i="2"/>
  <c r="S122942" i="2"/>
  <c r="S122943" i="2"/>
  <c r="S122944" i="2"/>
  <c r="S122945" i="2"/>
  <c r="S122946" i="2"/>
  <c r="S122947" i="2"/>
  <c r="S122948" i="2"/>
  <c r="S122949" i="2"/>
  <c r="S122950" i="2"/>
  <c r="S122951" i="2"/>
  <c r="S122952" i="2"/>
  <c r="S122953" i="2"/>
  <c r="S122954" i="2"/>
  <c r="S122955" i="2"/>
  <c r="S122956" i="2"/>
  <c r="S122957" i="2"/>
  <c r="S122958" i="2"/>
  <c r="S122959" i="2"/>
  <c r="S122960" i="2"/>
  <c r="S122961" i="2"/>
  <c r="S122962" i="2"/>
  <c r="S122963" i="2"/>
  <c r="S122964" i="2"/>
  <c r="S122965" i="2"/>
  <c r="S122966" i="2"/>
  <c r="S122967" i="2"/>
  <c r="S122968" i="2"/>
  <c r="S122969" i="2"/>
  <c r="S122970" i="2"/>
  <c r="S122971" i="2"/>
  <c r="S122972" i="2"/>
  <c r="S122973" i="2"/>
  <c r="S122974" i="2"/>
  <c r="S122975" i="2"/>
  <c r="S122976" i="2"/>
  <c r="S122977" i="2"/>
  <c r="S122978" i="2"/>
  <c r="S122979" i="2"/>
  <c r="S122980" i="2"/>
  <c r="S122981" i="2"/>
  <c r="S122982" i="2"/>
  <c r="S122983" i="2"/>
  <c r="S122984" i="2"/>
  <c r="S122985" i="2"/>
  <c r="S122986" i="2"/>
  <c r="S122987" i="2"/>
  <c r="S122988" i="2"/>
  <c r="S122989" i="2"/>
  <c r="S122990" i="2"/>
  <c r="S122991" i="2"/>
  <c r="S122992" i="2"/>
  <c r="S122993" i="2"/>
  <c r="S122994" i="2"/>
  <c r="S122995" i="2"/>
  <c r="S122996" i="2"/>
  <c r="S122997" i="2"/>
  <c r="S122998" i="2"/>
  <c r="S122999" i="2"/>
  <c r="S123000" i="2"/>
  <c r="S123001" i="2"/>
  <c r="S123002" i="2"/>
  <c r="S123003" i="2"/>
  <c r="S123004" i="2"/>
  <c r="S123005" i="2"/>
  <c r="S123006" i="2"/>
  <c r="S123007" i="2"/>
  <c r="S123008" i="2"/>
  <c r="S123009" i="2"/>
  <c r="S123010" i="2"/>
  <c r="S123011" i="2"/>
  <c r="S123012" i="2"/>
  <c r="S123013" i="2"/>
  <c r="S123014" i="2"/>
  <c r="S123015" i="2"/>
  <c r="S123016" i="2"/>
  <c r="S123017" i="2"/>
  <c r="S123018" i="2"/>
  <c r="S123019" i="2"/>
  <c r="S123020" i="2"/>
  <c r="S123021" i="2"/>
  <c r="S123022" i="2"/>
  <c r="S123023" i="2"/>
  <c r="S123024" i="2"/>
  <c r="S123025" i="2"/>
  <c r="S123026" i="2"/>
  <c r="S123027" i="2"/>
  <c r="S123028" i="2"/>
  <c r="S123029" i="2"/>
  <c r="S123030" i="2"/>
  <c r="S123031" i="2"/>
  <c r="S123032" i="2"/>
  <c r="S123033" i="2"/>
  <c r="S123034" i="2"/>
  <c r="S123035" i="2"/>
  <c r="S123036" i="2"/>
  <c r="S123037" i="2"/>
  <c r="S123038" i="2"/>
  <c r="S123039" i="2"/>
  <c r="S123040" i="2"/>
  <c r="S123041" i="2"/>
  <c r="S123042" i="2"/>
  <c r="S123043" i="2"/>
  <c r="S123044" i="2"/>
  <c r="S123045" i="2"/>
  <c r="S123046" i="2"/>
  <c r="S123047" i="2"/>
  <c r="S123048" i="2"/>
  <c r="S123049" i="2"/>
  <c r="S123050" i="2"/>
  <c r="S123051" i="2"/>
  <c r="S123052" i="2"/>
  <c r="S123053" i="2"/>
  <c r="S123054" i="2"/>
  <c r="S123055" i="2"/>
  <c r="S123056" i="2"/>
  <c r="S123057" i="2"/>
  <c r="S123058" i="2"/>
  <c r="S123059" i="2"/>
  <c r="S123060" i="2"/>
  <c r="S123061" i="2"/>
  <c r="S123062" i="2"/>
  <c r="S123063" i="2"/>
  <c r="S123064" i="2"/>
  <c r="S123065" i="2"/>
  <c r="S123066" i="2"/>
  <c r="S123067" i="2"/>
  <c r="S123068" i="2"/>
  <c r="S123069" i="2"/>
  <c r="S123070" i="2"/>
  <c r="S123071" i="2"/>
  <c r="S123072" i="2"/>
  <c r="S123073" i="2"/>
  <c r="S123074" i="2"/>
  <c r="S123075" i="2"/>
  <c r="S123076" i="2"/>
  <c r="S123077" i="2"/>
  <c r="S123078" i="2"/>
  <c r="S123079" i="2"/>
  <c r="S123080" i="2"/>
  <c r="S123081" i="2"/>
  <c r="S123082" i="2"/>
  <c r="S123083" i="2"/>
  <c r="S123084" i="2"/>
  <c r="S123085" i="2"/>
  <c r="S123086" i="2"/>
  <c r="S123087" i="2"/>
  <c r="S123088" i="2"/>
  <c r="S123089" i="2"/>
  <c r="S123090" i="2"/>
  <c r="S123091" i="2"/>
  <c r="S123092" i="2"/>
  <c r="S123093" i="2"/>
  <c r="S123094" i="2"/>
  <c r="S123095" i="2"/>
  <c r="S123096" i="2"/>
  <c r="S123097" i="2"/>
  <c r="S123098" i="2"/>
  <c r="S123099" i="2"/>
  <c r="S123100" i="2"/>
  <c r="S123101" i="2"/>
  <c r="S123102" i="2"/>
  <c r="S123103" i="2"/>
  <c r="S123104" i="2"/>
  <c r="S123105" i="2"/>
  <c r="S123106" i="2"/>
  <c r="S123107" i="2"/>
  <c r="S123108" i="2"/>
  <c r="S123109" i="2"/>
  <c r="S123110" i="2"/>
  <c r="S123111" i="2"/>
  <c r="S123112" i="2"/>
  <c r="S123113" i="2"/>
  <c r="S123114" i="2"/>
  <c r="S123115" i="2"/>
  <c r="S123116" i="2"/>
  <c r="S123117" i="2"/>
  <c r="S123118" i="2"/>
  <c r="S123119" i="2"/>
  <c r="S123120" i="2"/>
  <c r="S123121" i="2"/>
  <c r="S123122" i="2"/>
  <c r="S123123" i="2"/>
  <c r="S123124" i="2"/>
  <c r="S123125" i="2"/>
  <c r="S123126" i="2"/>
  <c r="S123127" i="2"/>
  <c r="S123128" i="2"/>
  <c r="S123129" i="2"/>
  <c r="S123130" i="2"/>
  <c r="S123131" i="2"/>
  <c r="S123132" i="2"/>
  <c r="S123133" i="2"/>
  <c r="S123134" i="2"/>
  <c r="S123135" i="2"/>
  <c r="S123136" i="2"/>
  <c r="S123137" i="2"/>
  <c r="S123138" i="2"/>
  <c r="S123139" i="2"/>
  <c r="S123140" i="2"/>
  <c r="S123141" i="2"/>
  <c r="S123142" i="2"/>
  <c r="S123143" i="2"/>
  <c r="S123144" i="2"/>
  <c r="S123145" i="2"/>
  <c r="S123146" i="2"/>
  <c r="S123147" i="2"/>
  <c r="S123148" i="2"/>
  <c r="S123149" i="2"/>
  <c r="S123150" i="2"/>
  <c r="S123151" i="2"/>
  <c r="S123152" i="2"/>
  <c r="S123153" i="2"/>
  <c r="S123154" i="2"/>
  <c r="S123155" i="2"/>
  <c r="S123156" i="2"/>
  <c r="S123157" i="2"/>
  <c r="S123158" i="2"/>
  <c r="S123159" i="2"/>
  <c r="S123160" i="2"/>
  <c r="S123161" i="2"/>
  <c r="S123162" i="2"/>
  <c r="S123163" i="2"/>
  <c r="S123164" i="2"/>
  <c r="S123165" i="2"/>
  <c r="S123166" i="2"/>
  <c r="S123167" i="2"/>
  <c r="S123168" i="2"/>
  <c r="S123169" i="2"/>
  <c r="S123170" i="2"/>
  <c r="S123171" i="2"/>
  <c r="S123172" i="2"/>
  <c r="S123173" i="2"/>
  <c r="S123174" i="2"/>
  <c r="S123175" i="2"/>
  <c r="S123176" i="2"/>
  <c r="S123177" i="2"/>
  <c r="S123178" i="2"/>
  <c r="S123179" i="2"/>
  <c r="S123180" i="2"/>
  <c r="S123181" i="2"/>
  <c r="S123182" i="2"/>
  <c r="S123183" i="2"/>
  <c r="S123184" i="2"/>
  <c r="S123185" i="2"/>
  <c r="S123186" i="2"/>
  <c r="S123187" i="2"/>
  <c r="S123188" i="2"/>
  <c r="S123189" i="2"/>
  <c r="S123190" i="2"/>
  <c r="S123191" i="2"/>
  <c r="S123192" i="2"/>
  <c r="S123193" i="2"/>
  <c r="S123194" i="2"/>
  <c r="S123195" i="2"/>
  <c r="S123196" i="2"/>
  <c r="S123197" i="2"/>
  <c r="S123198" i="2"/>
  <c r="S123199" i="2"/>
  <c r="S123200" i="2"/>
  <c r="S123201" i="2"/>
  <c r="S123202" i="2"/>
  <c r="S123203" i="2"/>
  <c r="S123204" i="2"/>
  <c r="S123205" i="2"/>
  <c r="S123206" i="2"/>
  <c r="S123207" i="2"/>
  <c r="S123208" i="2"/>
  <c r="S123209" i="2"/>
  <c r="S123210" i="2"/>
  <c r="S123211" i="2"/>
  <c r="S123212" i="2"/>
  <c r="S123213" i="2"/>
  <c r="S123214" i="2"/>
  <c r="S123215" i="2"/>
  <c r="S123216" i="2"/>
  <c r="S123217" i="2"/>
  <c r="S123218" i="2"/>
  <c r="S123219" i="2"/>
  <c r="S123220" i="2"/>
  <c r="S123221" i="2"/>
  <c r="S123222" i="2"/>
  <c r="S123223" i="2"/>
  <c r="S123224" i="2"/>
  <c r="S123225" i="2"/>
  <c r="S123226" i="2"/>
  <c r="S123227" i="2"/>
  <c r="S123228" i="2"/>
  <c r="S123229" i="2"/>
  <c r="S123230" i="2"/>
  <c r="S123231" i="2"/>
  <c r="S123232" i="2"/>
  <c r="S123233" i="2"/>
  <c r="S123234" i="2"/>
  <c r="S123235" i="2"/>
  <c r="S123236" i="2"/>
  <c r="S123237" i="2"/>
  <c r="S123238" i="2"/>
  <c r="S123239" i="2"/>
  <c r="S123240" i="2"/>
  <c r="S123241" i="2"/>
  <c r="S123242" i="2"/>
  <c r="S123243" i="2"/>
  <c r="S123244" i="2"/>
  <c r="S123245" i="2"/>
  <c r="S123246" i="2"/>
  <c r="S123247" i="2"/>
  <c r="S123248" i="2"/>
  <c r="S123249" i="2"/>
  <c r="S123250" i="2"/>
  <c r="S123251" i="2"/>
  <c r="S123252" i="2"/>
  <c r="S123253" i="2"/>
  <c r="S123254" i="2"/>
  <c r="S123255" i="2"/>
  <c r="S123256" i="2"/>
  <c r="S123257" i="2"/>
  <c r="S123258" i="2"/>
  <c r="S123259" i="2"/>
  <c r="S123260" i="2"/>
  <c r="S123261" i="2"/>
  <c r="S123262" i="2"/>
  <c r="S123263" i="2"/>
  <c r="S123264" i="2"/>
  <c r="S123265" i="2"/>
  <c r="S123266" i="2"/>
  <c r="S123267" i="2"/>
  <c r="S123268" i="2"/>
  <c r="S123269" i="2"/>
  <c r="S123270" i="2"/>
  <c r="S123271" i="2"/>
  <c r="S123272" i="2"/>
  <c r="S123273" i="2"/>
  <c r="S123274" i="2"/>
  <c r="S123275" i="2"/>
  <c r="S123276" i="2"/>
  <c r="S123277" i="2"/>
  <c r="S123278" i="2"/>
  <c r="S123279" i="2"/>
  <c r="S123280" i="2"/>
  <c r="S123281" i="2"/>
  <c r="S123282" i="2"/>
  <c r="S123283" i="2"/>
  <c r="S123284" i="2"/>
  <c r="S123285" i="2"/>
  <c r="S123286" i="2"/>
  <c r="S123287" i="2"/>
  <c r="S123288" i="2"/>
  <c r="S123289" i="2"/>
  <c r="S123290" i="2"/>
  <c r="S123291" i="2"/>
  <c r="S123292" i="2"/>
  <c r="S123293" i="2"/>
  <c r="S123294" i="2"/>
  <c r="S123295" i="2"/>
  <c r="S123296" i="2"/>
  <c r="S123297" i="2"/>
  <c r="S123298" i="2"/>
  <c r="S123299" i="2"/>
  <c r="S123300" i="2"/>
  <c r="S123301" i="2"/>
  <c r="S123302" i="2"/>
  <c r="S123303" i="2"/>
  <c r="S123304" i="2"/>
  <c r="S123305" i="2"/>
  <c r="S123306" i="2"/>
  <c r="S123307" i="2"/>
  <c r="S123308" i="2"/>
  <c r="S123309" i="2"/>
  <c r="S123310" i="2"/>
  <c r="S123311" i="2"/>
  <c r="S123312" i="2"/>
  <c r="S123313" i="2"/>
  <c r="S123314" i="2"/>
  <c r="S123315" i="2"/>
  <c r="S123316" i="2"/>
  <c r="S123317" i="2"/>
  <c r="S123318" i="2"/>
  <c r="S123319" i="2"/>
  <c r="S123320" i="2"/>
  <c r="S123321" i="2"/>
  <c r="S123322" i="2"/>
  <c r="S123323" i="2"/>
  <c r="S123324" i="2"/>
  <c r="S123325" i="2"/>
  <c r="S123326" i="2"/>
  <c r="S123327" i="2"/>
  <c r="S123328" i="2"/>
  <c r="S123329" i="2"/>
  <c r="S123330" i="2"/>
  <c r="S123331" i="2"/>
  <c r="S123332" i="2"/>
  <c r="S123333" i="2"/>
  <c r="S123334" i="2"/>
  <c r="S123335" i="2"/>
  <c r="S123336" i="2"/>
  <c r="S123337" i="2"/>
  <c r="S123338" i="2"/>
  <c r="S123339" i="2"/>
  <c r="S123340" i="2"/>
  <c r="S123341" i="2"/>
  <c r="S123342" i="2"/>
  <c r="S123343" i="2"/>
  <c r="S123344" i="2"/>
  <c r="S123345" i="2"/>
  <c r="S123346" i="2"/>
  <c r="S123347" i="2"/>
  <c r="S123348" i="2"/>
  <c r="S123349" i="2"/>
  <c r="S123350" i="2"/>
  <c r="S123351" i="2"/>
  <c r="S123352" i="2"/>
  <c r="S123353" i="2"/>
  <c r="S123354" i="2"/>
  <c r="S123355" i="2"/>
  <c r="S123356" i="2"/>
  <c r="S123357" i="2"/>
  <c r="S123358" i="2"/>
  <c r="S123359" i="2"/>
  <c r="S123360" i="2"/>
  <c r="S123361" i="2"/>
  <c r="S123362" i="2"/>
  <c r="S123363" i="2"/>
  <c r="S123364" i="2"/>
  <c r="S123365" i="2"/>
  <c r="S123366" i="2"/>
  <c r="S123367" i="2"/>
  <c r="S123368" i="2"/>
  <c r="S123369" i="2"/>
  <c r="S123370" i="2"/>
  <c r="S123371" i="2"/>
  <c r="S123372" i="2"/>
  <c r="S123373" i="2"/>
  <c r="S123374" i="2"/>
  <c r="S123375" i="2"/>
  <c r="S123376" i="2"/>
  <c r="S123377" i="2"/>
  <c r="S123378" i="2"/>
  <c r="S123379" i="2"/>
  <c r="S123380" i="2"/>
  <c r="S123381" i="2"/>
  <c r="S123382" i="2"/>
  <c r="S123383" i="2"/>
  <c r="S123384" i="2"/>
  <c r="S123385" i="2"/>
  <c r="S123386" i="2"/>
  <c r="S123387" i="2"/>
  <c r="S123388" i="2"/>
  <c r="S123389" i="2"/>
  <c r="S123390" i="2"/>
  <c r="S123391" i="2"/>
  <c r="S123392" i="2"/>
  <c r="S123393" i="2"/>
  <c r="S123394" i="2"/>
  <c r="S123395" i="2"/>
  <c r="S123396" i="2"/>
  <c r="S123397" i="2"/>
  <c r="S123398" i="2"/>
  <c r="S123399" i="2"/>
  <c r="S123400" i="2"/>
  <c r="S123401" i="2"/>
  <c r="S123402" i="2"/>
  <c r="S123403" i="2"/>
  <c r="S123404" i="2"/>
  <c r="S123405" i="2"/>
  <c r="S123406" i="2"/>
  <c r="S123407" i="2"/>
  <c r="S123408" i="2"/>
  <c r="S123409" i="2"/>
  <c r="S123410" i="2"/>
  <c r="S123411" i="2"/>
  <c r="S123412" i="2"/>
  <c r="S123413" i="2"/>
  <c r="S123414" i="2"/>
  <c r="S123415" i="2"/>
  <c r="S123416" i="2"/>
  <c r="S123417" i="2"/>
  <c r="S123418" i="2"/>
  <c r="S123419" i="2"/>
  <c r="S123420" i="2"/>
  <c r="S123421" i="2"/>
  <c r="S123422" i="2"/>
  <c r="S123423" i="2"/>
  <c r="S123424" i="2"/>
  <c r="S123425" i="2"/>
  <c r="S123426" i="2"/>
  <c r="S123427" i="2"/>
  <c r="S123428" i="2"/>
  <c r="S123429" i="2"/>
  <c r="S123430" i="2"/>
  <c r="S123431" i="2"/>
  <c r="S123432" i="2"/>
  <c r="S123433" i="2"/>
  <c r="S123434" i="2"/>
  <c r="S123435" i="2"/>
  <c r="S123436" i="2"/>
  <c r="S123437" i="2"/>
  <c r="S123438" i="2"/>
  <c r="S123439" i="2"/>
  <c r="S123440" i="2"/>
  <c r="S123441" i="2"/>
  <c r="S123442" i="2"/>
  <c r="S123443" i="2"/>
  <c r="S123444" i="2"/>
  <c r="S123445" i="2"/>
  <c r="S123446" i="2"/>
  <c r="S123447" i="2"/>
  <c r="S123448" i="2"/>
  <c r="S123449" i="2"/>
  <c r="S123450" i="2"/>
  <c r="S123451" i="2"/>
  <c r="S123452" i="2"/>
  <c r="S123453" i="2"/>
  <c r="S123454" i="2"/>
  <c r="S123455" i="2"/>
  <c r="S123456" i="2"/>
  <c r="S123457" i="2"/>
  <c r="S123458" i="2"/>
  <c r="S123459" i="2"/>
  <c r="S123460" i="2"/>
  <c r="S123461" i="2"/>
  <c r="S123462" i="2"/>
  <c r="S123463" i="2"/>
  <c r="S123464" i="2"/>
  <c r="S123465" i="2"/>
  <c r="S123466" i="2"/>
  <c r="S123467" i="2"/>
  <c r="S123468" i="2"/>
  <c r="S123469" i="2"/>
  <c r="S123470" i="2"/>
  <c r="S123471" i="2"/>
  <c r="S123472" i="2"/>
  <c r="S123473" i="2"/>
  <c r="S123474" i="2"/>
  <c r="S123475" i="2"/>
  <c r="S123476" i="2"/>
  <c r="S123477" i="2"/>
  <c r="S123478" i="2"/>
  <c r="S123479" i="2"/>
  <c r="S123480" i="2"/>
  <c r="S123481" i="2"/>
  <c r="S123482" i="2"/>
  <c r="S123483" i="2"/>
  <c r="S123484" i="2"/>
  <c r="S123485" i="2"/>
  <c r="S123486" i="2"/>
  <c r="S123487" i="2"/>
  <c r="S123488" i="2"/>
  <c r="S123489" i="2"/>
  <c r="S123490" i="2"/>
  <c r="S123491" i="2"/>
  <c r="S123492" i="2"/>
  <c r="S123493" i="2"/>
  <c r="S123494" i="2"/>
  <c r="S123495" i="2"/>
  <c r="S123496" i="2"/>
  <c r="S123497" i="2"/>
  <c r="S123498" i="2"/>
  <c r="S123499" i="2"/>
  <c r="S123500" i="2"/>
  <c r="S123501" i="2"/>
  <c r="S123502" i="2"/>
  <c r="S123503" i="2"/>
  <c r="S123504" i="2"/>
  <c r="S123505" i="2"/>
  <c r="S123506" i="2"/>
  <c r="S123507" i="2"/>
  <c r="S123508" i="2"/>
  <c r="S123509" i="2"/>
  <c r="S123510" i="2"/>
  <c r="S123511" i="2"/>
  <c r="S123512" i="2"/>
  <c r="S123513" i="2"/>
  <c r="S123514" i="2"/>
  <c r="S123515" i="2"/>
  <c r="S123516" i="2"/>
  <c r="S123517" i="2"/>
  <c r="S123518" i="2"/>
  <c r="S123519" i="2"/>
  <c r="S123520" i="2"/>
  <c r="S123521" i="2"/>
  <c r="S123522" i="2"/>
  <c r="S123523" i="2"/>
  <c r="S123524" i="2"/>
  <c r="S123525" i="2"/>
  <c r="S123526" i="2"/>
  <c r="S123527" i="2"/>
  <c r="S123528" i="2"/>
  <c r="S123529" i="2"/>
  <c r="S123530" i="2"/>
  <c r="S123531" i="2"/>
  <c r="S123532" i="2"/>
  <c r="S123533" i="2"/>
  <c r="S123534" i="2"/>
  <c r="S123535" i="2"/>
  <c r="S123536" i="2"/>
  <c r="S123537" i="2"/>
  <c r="S123538" i="2"/>
  <c r="S123539" i="2"/>
  <c r="S123540" i="2"/>
  <c r="S123541" i="2"/>
  <c r="S123542" i="2"/>
  <c r="S123543" i="2"/>
  <c r="S123544" i="2"/>
  <c r="S123545" i="2"/>
  <c r="S123546" i="2"/>
  <c r="S123547" i="2"/>
  <c r="S123548" i="2"/>
  <c r="S123549" i="2"/>
  <c r="S123550" i="2"/>
  <c r="S123551" i="2"/>
  <c r="S123552" i="2"/>
  <c r="S123553" i="2"/>
  <c r="S123554" i="2"/>
  <c r="S123555" i="2"/>
  <c r="S123556" i="2"/>
  <c r="S123557" i="2"/>
  <c r="S123558" i="2"/>
  <c r="S123559" i="2"/>
  <c r="S123560" i="2"/>
  <c r="S123561" i="2"/>
  <c r="S123562" i="2"/>
  <c r="S123563" i="2"/>
  <c r="S123564" i="2"/>
  <c r="S123565" i="2"/>
  <c r="S123566" i="2"/>
  <c r="S123567" i="2"/>
  <c r="S123568" i="2"/>
  <c r="S123569" i="2"/>
  <c r="S123570" i="2"/>
  <c r="S123571" i="2"/>
  <c r="S123572" i="2"/>
  <c r="S123573" i="2"/>
  <c r="S123574" i="2"/>
  <c r="S123575" i="2"/>
  <c r="S123576" i="2"/>
  <c r="S123577" i="2"/>
  <c r="S123578" i="2"/>
  <c r="S123579" i="2"/>
  <c r="S123580" i="2"/>
  <c r="S123581" i="2"/>
  <c r="S123582" i="2"/>
  <c r="S123583" i="2"/>
  <c r="S123584" i="2"/>
  <c r="S123585" i="2"/>
  <c r="S123586" i="2"/>
  <c r="S123587" i="2"/>
  <c r="S123588" i="2"/>
  <c r="S123589" i="2"/>
  <c r="S123590" i="2"/>
  <c r="S123591" i="2"/>
  <c r="S123592" i="2"/>
  <c r="S123593" i="2"/>
  <c r="S123594" i="2"/>
  <c r="S123595" i="2"/>
  <c r="S123596" i="2"/>
  <c r="S123597" i="2"/>
  <c r="S123598" i="2"/>
  <c r="S123599" i="2"/>
  <c r="S123600" i="2"/>
  <c r="S123601" i="2"/>
  <c r="S123602" i="2"/>
  <c r="S123603" i="2"/>
  <c r="S123604" i="2"/>
  <c r="S123605" i="2"/>
  <c r="S123606" i="2"/>
  <c r="S123607" i="2"/>
  <c r="S123608" i="2"/>
  <c r="S123609" i="2"/>
  <c r="S123610" i="2"/>
  <c r="S123611" i="2"/>
  <c r="S123612" i="2"/>
  <c r="S123613" i="2"/>
  <c r="S123614" i="2"/>
  <c r="S123615" i="2"/>
  <c r="S123616" i="2"/>
  <c r="S123617" i="2"/>
  <c r="S123618" i="2"/>
  <c r="S123619" i="2"/>
  <c r="S123620" i="2"/>
  <c r="S123621" i="2"/>
  <c r="S123622" i="2"/>
  <c r="S123623" i="2"/>
  <c r="S123624" i="2"/>
  <c r="S123625" i="2"/>
  <c r="S123626" i="2"/>
  <c r="S123627" i="2"/>
  <c r="S123628" i="2"/>
  <c r="S123629" i="2"/>
  <c r="S123630" i="2"/>
  <c r="S123631" i="2"/>
  <c r="S123632" i="2"/>
  <c r="S123633" i="2"/>
  <c r="S123634" i="2"/>
  <c r="S123635" i="2"/>
  <c r="S123636" i="2"/>
  <c r="S123637" i="2"/>
  <c r="S123638" i="2"/>
  <c r="S123639" i="2"/>
  <c r="S123640" i="2"/>
  <c r="S123641" i="2"/>
  <c r="S123642" i="2"/>
  <c r="S123643" i="2"/>
  <c r="S123644" i="2"/>
  <c r="S123645" i="2"/>
  <c r="S123646" i="2"/>
  <c r="S123647" i="2"/>
  <c r="S123648" i="2"/>
  <c r="S123649" i="2"/>
  <c r="S123650" i="2"/>
  <c r="S123651" i="2"/>
  <c r="S123652" i="2"/>
  <c r="S123653" i="2"/>
  <c r="S123654" i="2"/>
  <c r="S123655" i="2"/>
  <c r="S123656" i="2"/>
  <c r="S123657" i="2"/>
  <c r="S123658" i="2"/>
  <c r="S123659" i="2"/>
  <c r="S123660" i="2"/>
  <c r="S123661" i="2"/>
  <c r="S123662" i="2"/>
  <c r="S123663" i="2"/>
  <c r="S123664" i="2"/>
  <c r="S123665" i="2"/>
  <c r="S123666" i="2"/>
  <c r="S123667" i="2"/>
  <c r="S123668" i="2"/>
  <c r="S123669" i="2"/>
  <c r="S123670" i="2"/>
  <c r="S123671" i="2"/>
  <c r="S123672" i="2"/>
  <c r="S123673" i="2"/>
  <c r="S123674" i="2"/>
  <c r="S123675" i="2"/>
  <c r="S123676" i="2"/>
  <c r="S123677" i="2"/>
  <c r="S123678" i="2"/>
  <c r="S123679" i="2"/>
  <c r="S123680" i="2"/>
  <c r="S123681" i="2"/>
  <c r="S123682" i="2"/>
  <c r="S123683" i="2"/>
  <c r="S123684" i="2"/>
  <c r="S123685" i="2"/>
  <c r="S123686" i="2"/>
  <c r="S123687" i="2"/>
  <c r="S123688" i="2"/>
  <c r="S123689" i="2"/>
  <c r="S123690" i="2"/>
  <c r="S123691" i="2"/>
  <c r="S123692" i="2"/>
  <c r="S123693" i="2"/>
  <c r="S123694" i="2"/>
  <c r="S123695" i="2"/>
  <c r="S123696" i="2"/>
  <c r="S123697" i="2"/>
  <c r="S123698" i="2"/>
  <c r="S123699" i="2"/>
  <c r="S123700" i="2"/>
  <c r="S123701" i="2"/>
  <c r="S123702" i="2"/>
  <c r="S123703" i="2"/>
  <c r="S123704" i="2"/>
  <c r="S123705" i="2"/>
  <c r="S123706" i="2"/>
  <c r="S123707" i="2"/>
  <c r="S123708" i="2"/>
  <c r="S123709" i="2"/>
  <c r="S123710" i="2"/>
  <c r="S123711" i="2"/>
  <c r="S123712" i="2"/>
  <c r="S123713" i="2"/>
  <c r="S123714" i="2"/>
  <c r="S123715" i="2"/>
  <c r="S123716" i="2"/>
  <c r="S123717" i="2"/>
  <c r="S123718" i="2"/>
  <c r="S123719" i="2"/>
  <c r="S123720" i="2"/>
  <c r="S123721" i="2"/>
  <c r="S123722" i="2"/>
  <c r="S123723" i="2"/>
  <c r="S123724" i="2"/>
  <c r="S123725" i="2"/>
  <c r="S123726" i="2"/>
  <c r="S123727" i="2"/>
  <c r="S123728" i="2"/>
  <c r="S123729" i="2"/>
  <c r="S123730" i="2"/>
  <c r="S123731" i="2"/>
  <c r="S123732" i="2"/>
  <c r="S123733" i="2"/>
  <c r="S123734" i="2"/>
  <c r="S123735" i="2"/>
  <c r="S123736" i="2"/>
  <c r="S123737" i="2"/>
  <c r="S123738" i="2"/>
  <c r="S123739" i="2"/>
  <c r="S123740" i="2"/>
  <c r="S123741" i="2"/>
  <c r="S123742" i="2"/>
  <c r="S123743" i="2"/>
  <c r="S123744" i="2"/>
  <c r="S123745" i="2"/>
  <c r="S123746" i="2"/>
  <c r="S123747" i="2"/>
  <c r="S123748" i="2"/>
  <c r="S123749" i="2"/>
  <c r="S123750" i="2"/>
  <c r="S123751" i="2"/>
  <c r="S123752" i="2"/>
  <c r="S123753" i="2"/>
  <c r="S123754" i="2"/>
  <c r="S123755" i="2"/>
  <c r="S123756" i="2"/>
  <c r="S123757" i="2"/>
  <c r="S123758" i="2"/>
  <c r="S123759" i="2"/>
  <c r="S123760" i="2"/>
  <c r="S123761" i="2"/>
  <c r="S123762" i="2"/>
  <c r="S123763" i="2"/>
  <c r="S123764" i="2"/>
  <c r="S123765" i="2"/>
  <c r="S123766" i="2"/>
  <c r="S123767" i="2"/>
  <c r="S123768" i="2"/>
  <c r="S123769" i="2"/>
  <c r="S123770" i="2"/>
  <c r="S123771" i="2"/>
  <c r="S123772" i="2"/>
  <c r="S123773" i="2"/>
  <c r="S123774" i="2"/>
  <c r="S123775" i="2"/>
  <c r="S123776" i="2"/>
  <c r="S123777" i="2"/>
  <c r="S123778" i="2"/>
  <c r="S123779" i="2"/>
  <c r="S123780" i="2"/>
  <c r="S123781" i="2"/>
  <c r="S123782" i="2"/>
  <c r="S123783" i="2"/>
  <c r="S123784" i="2"/>
  <c r="S123785" i="2"/>
  <c r="S123786" i="2"/>
  <c r="S123787" i="2"/>
  <c r="S123788" i="2"/>
  <c r="S123789" i="2"/>
  <c r="S123790" i="2"/>
  <c r="S123791" i="2"/>
  <c r="S123792" i="2"/>
  <c r="S123793" i="2"/>
  <c r="S123794" i="2"/>
  <c r="S123795" i="2"/>
  <c r="S123796" i="2"/>
  <c r="S123797" i="2"/>
  <c r="S123798" i="2"/>
  <c r="S123799" i="2"/>
  <c r="S123800" i="2"/>
  <c r="S123801" i="2"/>
  <c r="S123802" i="2"/>
  <c r="S123803" i="2"/>
  <c r="S123804" i="2"/>
  <c r="S123805" i="2"/>
  <c r="S123806" i="2"/>
  <c r="S123807" i="2"/>
  <c r="S123808" i="2"/>
  <c r="S123809" i="2"/>
  <c r="S123810" i="2"/>
  <c r="S123811" i="2"/>
  <c r="S123812" i="2"/>
  <c r="S123813" i="2"/>
  <c r="S123814" i="2"/>
  <c r="S123815" i="2"/>
  <c r="S123816" i="2"/>
  <c r="S123817" i="2"/>
  <c r="S123818" i="2"/>
  <c r="S123819" i="2"/>
  <c r="S123820" i="2"/>
  <c r="S123821" i="2"/>
  <c r="S123822" i="2"/>
  <c r="S123823" i="2"/>
  <c r="S123824" i="2"/>
  <c r="S123825" i="2"/>
  <c r="S123826" i="2"/>
  <c r="S123827" i="2"/>
  <c r="S123828" i="2"/>
  <c r="S123829" i="2"/>
  <c r="S123830" i="2"/>
  <c r="S123831" i="2"/>
  <c r="S123832" i="2"/>
  <c r="S123833" i="2"/>
  <c r="S123834" i="2"/>
  <c r="S123835" i="2"/>
  <c r="S123836" i="2"/>
  <c r="S123837" i="2"/>
  <c r="S123838" i="2"/>
  <c r="S123839" i="2"/>
  <c r="S123840" i="2"/>
  <c r="S123841" i="2"/>
  <c r="S123842" i="2"/>
  <c r="S123843" i="2"/>
  <c r="S123844" i="2"/>
  <c r="S123845" i="2"/>
  <c r="S123846" i="2"/>
  <c r="S123847" i="2"/>
  <c r="S123848" i="2"/>
  <c r="S123849" i="2"/>
  <c r="S123850" i="2"/>
  <c r="S123851" i="2"/>
  <c r="S123852" i="2"/>
  <c r="S123853" i="2"/>
  <c r="S123854" i="2"/>
  <c r="S123855" i="2"/>
  <c r="S123856" i="2"/>
  <c r="S123857" i="2"/>
  <c r="S123858" i="2"/>
  <c r="S123859" i="2"/>
  <c r="S123860" i="2"/>
  <c r="S123861" i="2"/>
  <c r="S123862" i="2"/>
  <c r="S123863" i="2"/>
  <c r="S123864" i="2"/>
  <c r="S123865" i="2"/>
  <c r="S123866" i="2"/>
  <c r="S123867" i="2"/>
  <c r="S123868" i="2"/>
  <c r="S123869" i="2"/>
  <c r="S123870" i="2"/>
  <c r="S123871" i="2"/>
  <c r="S123872" i="2"/>
  <c r="S123873" i="2"/>
  <c r="S123874" i="2"/>
  <c r="S123875" i="2"/>
  <c r="S123876" i="2"/>
  <c r="S123877" i="2"/>
  <c r="S123878" i="2"/>
  <c r="S123879" i="2"/>
  <c r="S123880" i="2"/>
  <c r="S123881" i="2"/>
  <c r="S123882" i="2"/>
  <c r="S123883" i="2"/>
  <c r="S123884" i="2"/>
  <c r="S123885" i="2"/>
  <c r="S123886" i="2"/>
  <c r="S123887" i="2"/>
  <c r="S123888" i="2"/>
  <c r="S123889" i="2"/>
  <c r="S123890" i="2"/>
  <c r="S123891" i="2"/>
  <c r="S123892" i="2"/>
  <c r="S123893" i="2"/>
  <c r="S123894" i="2"/>
  <c r="S123895" i="2"/>
  <c r="S123896" i="2"/>
  <c r="S123897" i="2"/>
  <c r="S123898" i="2"/>
  <c r="S123899" i="2"/>
  <c r="S123900" i="2"/>
  <c r="S123901" i="2"/>
  <c r="S123902" i="2"/>
  <c r="S123903" i="2"/>
  <c r="S123904" i="2"/>
  <c r="S123905" i="2"/>
  <c r="S123906" i="2"/>
  <c r="S123907" i="2"/>
  <c r="S123908" i="2"/>
  <c r="S123909" i="2"/>
  <c r="S123910" i="2"/>
  <c r="S123911" i="2"/>
  <c r="S123912" i="2"/>
  <c r="S123913" i="2"/>
  <c r="S123914" i="2"/>
  <c r="S123915" i="2"/>
  <c r="S123916" i="2"/>
  <c r="S123917" i="2"/>
  <c r="S123918" i="2"/>
  <c r="S123919" i="2"/>
  <c r="S123920" i="2"/>
  <c r="S123921" i="2"/>
  <c r="S123922" i="2"/>
  <c r="S123923" i="2"/>
  <c r="S123924" i="2"/>
  <c r="S123925" i="2"/>
  <c r="S123926" i="2"/>
  <c r="S123927" i="2"/>
  <c r="S123928" i="2"/>
  <c r="S123929" i="2"/>
  <c r="S123930" i="2"/>
  <c r="S123931" i="2"/>
  <c r="S123932" i="2"/>
  <c r="S123933" i="2"/>
  <c r="S123934" i="2"/>
  <c r="S123935" i="2"/>
  <c r="S123936" i="2"/>
  <c r="S123937" i="2"/>
  <c r="S123938" i="2"/>
  <c r="S123939" i="2"/>
  <c r="S123940" i="2"/>
  <c r="S123941" i="2"/>
  <c r="S123942" i="2"/>
  <c r="S123943" i="2"/>
  <c r="S123944" i="2"/>
  <c r="S123945" i="2"/>
  <c r="S123946" i="2"/>
  <c r="S123947" i="2"/>
  <c r="S123948" i="2"/>
  <c r="S123949" i="2"/>
  <c r="S123950" i="2"/>
  <c r="S123951" i="2"/>
  <c r="S123952" i="2"/>
  <c r="S123953" i="2"/>
  <c r="S123954" i="2"/>
  <c r="S123955" i="2"/>
  <c r="S123956" i="2"/>
  <c r="S123957" i="2"/>
  <c r="S123958" i="2"/>
  <c r="S123959" i="2"/>
  <c r="S123960" i="2"/>
  <c r="S123961" i="2"/>
  <c r="S123962" i="2"/>
  <c r="S123963" i="2"/>
  <c r="S123964" i="2"/>
  <c r="S123965" i="2"/>
  <c r="S123966" i="2"/>
  <c r="S123967" i="2"/>
  <c r="S123968" i="2"/>
  <c r="S123969" i="2"/>
  <c r="S123970" i="2"/>
  <c r="S123971" i="2"/>
  <c r="S123972" i="2"/>
  <c r="S123973" i="2"/>
  <c r="S123974" i="2"/>
  <c r="S123975" i="2"/>
  <c r="S123976" i="2"/>
  <c r="S123977" i="2"/>
  <c r="S123978" i="2"/>
  <c r="S123979" i="2"/>
  <c r="S123980" i="2"/>
  <c r="S123981" i="2"/>
  <c r="S123982" i="2"/>
  <c r="S123983" i="2"/>
  <c r="S123984" i="2"/>
  <c r="S123985" i="2"/>
  <c r="S123986" i="2"/>
  <c r="S123987" i="2"/>
  <c r="S123988" i="2"/>
  <c r="S123989" i="2"/>
  <c r="S123990" i="2"/>
  <c r="S123991" i="2"/>
  <c r="S123992" i="2"/>
  <c r="S123993" i="2"/>
  <c r="S123994" i="2"/>
  <c r="S123995" i="2"/>
  <c r="S123996" i="2"/>
  <c r="S123997" i="2"/>
  <c r="S123998" i="2"/>
  <c r="S123999" i="2"/>
  <c r="S124000" i="2"/>
  <c r="S124001" i="2"/>
  <c r="S124002" i="2"/>
  <c r="S124003" i="2"/>
  <c r="S124004" i="2"/>
  <c r="S124005" i="2"/>
  <c r="S124006" i="2"/>
  <c r="S124007" i="2"/>
  <c r="S124008" i="2"/>
  <c r="S124009" i="2"/>
  <c r="S124010" i="2"/>
  <c r="S124011" i="2"/>
  <c r="S124012" i="2"/>
  <c r="S124013" i="2"/>
  <c r="S124014" i="2"/>
  <c r="S124015" i="2"/>
  <c r="S124016" i="2"/>
  <c r="S124017" i="2"/>
  <c r="S124018" i="2"/>
  <c r="S124019" i="2"/>
  <c r="S124020" i="2"/>
  <c r="S124021" i="2"/>
  <c r="S124022" i="2"/>
  <c r="S124023" i="2"/>
  <c r="S124024" i="2"/>
  <c r="S124025" i="2"/>
  <c r="S124026" i="2"/>
  <c r="S124027" i="2"/>
  <c r="S124028" i="2"/>
  <c r="S124029" i="2"/>
  <c r="S124030" i="2"/>
  <c r="S124031" i="2"/>
  <c r="S124032" i="2"/>
  <c r="S124033" i="2"/>
  <c r="S124034" i="2"/>
  <c r="S124035" i="2"/>
  <c r="S124036" i="2"/>
  <c r="S124037" i="2"/>
  <c r="S124038" i="2"/>
  <c r="S124039" i="2"/>
  <c r="S124040" i="2"/>
  <c r="S124041" i="2"/>
  <c r="S124042" i="2"/>
  <c r="S124043" i="2"/>
  <c r="S124044" i="2"/>
  <c r="S124045" i="2"/>
  <c r="S124046" i="2"/>
  <c r="S124047" i="2"/>
  <c r="S124048" i="2"/>
  <c r="S124049" i="2"/>
  <c r="S124050" i="2"/>
  <c r="S124051" i="2"/>
  <c r="S124052" i="2"/>
  <c r="S124053" i="2"/>
  <c r="S124054" i="2"/>
  <c r="S124055" i="2"/>
  <c r="S124056" i="2"/>
  <c r="S124057" i="2"/>
  <c r="S124058" i="2"/>
  <c r="S124059" i="2"/>
  <c r="S124060" i="2"/>
  <c r="S124061" i="2"/>
  <c r="S124062" i="2"/>
  <c r="S124063" i="2"/>
  <c r="S124064" i="2"/>
  <c r="S124065" i="2"/>
  <c r="S124066" i="2"/>
  <c r="S124067" i="2"/>
  <c r="S124068" i="2"/>
  <c r="S124069" i="2"/>
  <c r="S124070" i="2"/>
  <c r="S124071" i="2"/>
  <c r="S124072" i="2"/>
  <c r="S124073" i="2"/>
  <c r="S124074" i="2"/>
  <c r="S124075" i="2"/>
  <c r="S124076" i="2"/>
  <c r="S124077" i="2"/>
  <c r="S124078" i="2"/>
  <c r="S124079" i="2"/>
  <c r="S124080" i="2"/>
  <c r="S124081" i="2"/>
  <c r="S124082" i="2"/>
  <c r="S124083" i="2"/>
  <c r="S124084" i="2"/>
  <c r="S124085" i="2"/>
  <c r="S124086" i="2"/>
  <c r="S124087" i="2"/>
  <c r="S124088" i="2"/>
  <c r="S124089" i="2"/>
  <c r="S124090" i="2"/>
  <c r="S124091" i="2"/>
  <c r="S124092" i="2"/>
  <c r="S124093" i="2"/>
  <c r="S124094" i="2"/>
  <c r="S124095" i="2"/>
  <c r="S124096" i="2"/>
  <c r="S124097" i="2"/>
  <c r="S124098" i="2"/>
  <c r="S124099" i="2"/>
  <c r="S124100" i="2"/>
  <c r="S124101" i="2"/>
  <c r="S124102" i="2"/>
  <c r="S124103" i="2"/>
  <c r="S124104" i="2"/>
  <c r="S124105" i="2"/>
  <c r="S124106" i="2"/>
  <c r="S124107" i="2"/>
  <c r="S124108" i="2"/>
  <c r="S124109" i="2"/>
  <c r="S124110" i="2"/>
  <c r="S124111" i="2"/>
  <c r="S124112" i="2"/>
  <c r="S124113" i="2"/>
  <c r="S124114" i="2"/>
  <c r="S124115" i="2"/>
  <c r="S124116" i="2"/>
  <c r="S124117" i="2"/>
  <c r="S124118" i="2"/>
  <c r="S124119" i="2"/>
  <c r="S124120" i="2"/>
  <c r="S124121" i="2"/>
  <c r="S124122" i="2"/>
  <c r="S124123" i="2"/>
  <c r="S124124" i="2"/>
  <c r="S124125" i="2"/>
  <c r="S124126" i="2"/>
  <c r="S124127" i="2"/>
  <c r="S124128" i="2"/>
  <c r="S124129" i="2"/>
  <c r="S124130" i="2"/>
  <c r="S124131" i="2"/>
  <c r="S124132" i="2"/>
  <c r="S124133" i="2"/>
  <c r="S124134" i="2"/>
  <c r="S124135" i="2"/>
  <c r="S124136" i="2"/>
  <c r="S124137" i="2"/>
  <c r="S124138" i="2"/>
  <c r="S124139" i="2"/>
  <c r="S124140" i="2"/>
  <c r="S124141" i="2"/>
  <c r="S124142" i="2"/>
  <c r="S124143" i="2"/>
  <c r="S124144" i="2"/>
  <c r="S124145" i="2"/>
  <c r="S124146" i="2"/>
  <c r="S124147" i="2"/>
  <c r="S124148" i="2"/>
  <c r="S124149" i="2"/>
  <c r="S124150" i="2"/>
  <c r="S124151" i="2"/>
  <c r="S124152" i="2"/>
  <c r="S124153" i="2"/>
  <c r="S124154" i="2"/>
  <c r="S124155" i="2"/>
  <c r="S124156" i="2"/>
  <c r="S124157" i="2"/>
  <c r="S124158" i="2"/>
  <c r="S124159" i="2"/>
  <c r="S124160" i="2"/>
  <c r="S124161" i="2"/>
  <c r="S124162" i="2"/>
  <c r="S124163" i="2"/>
  <c r="S124164" i="2"/>
  <c r="S124165" i="2"/>
  <c r="S124166" i="2"/>
  <c r="S124167" i="2"/>
  <c r="S124168" i="2"/>
  <c r="S124169" i="2"/>
  <c r="S124170" i="2"/>
  <c r="S124171" i="2"/>
  <c r="S124172" i="2"/>
  <c r="S124173" i="2"/>
  <c r="S124174" i="2"/>
  <c r="S124175" i="2"/>
  <c r="S124176" i="2"/>
  <c r="S124177" i="2"/>
  <c r="S124178" i="2"/>
  <c r="S124179" i="2"/>
  <c r="S124180" i="2"/>
  <c r="S124181" i="2"/>
  <c r="S124182" i="2"/>
  <c r="S124183" i="2"/>
  <c r="S124184" i="2"/>
  <c r="S124185" i="2"/>
  <c r="S124186" i="2"/>
  <c r="S124187" i="2"/>
  <c r="S124188" i="2"/>
  <c r="S124189" i="2"/>
  <c r="S124190" i="2"/>
  <c r="S124191" i="2"/>
  <c r="S124192" i="2"/>
  <c r="S124193" i="2"/>
  <c r="S124194" i="2"/>
  <c r="S124195" i="2"/>
  <c r="S124196" i="2"/>
  <c r="S124197" i="2"/>
  <c r="S124198" i="2"/>
  <c r="S124199" i="2"/>
  <c r="S124200" i="2"/>
  <c r="S124201" i="2"/>
  <c r="S124202" i="2"/>
  <c r="S124203" i="2"/>
  <c r="S124204" i="2"/>
  <c r="S124205" i="2"/>
  <c r="S124206" i="2"/>
  <c r="S124207" i="2"/>
  <c r="S124208" i="2"/>
  <c r="S124209" i="2"/>
  <c r="S124210" i="2"/>
  <c r="S124211" i="2"/>
  <c r="S124212" i="2"/>
  <c r="S124213" i="2"/>
  <c r="S124214" i="2"/>
  <c r="S124215" i="2"/>
  <c r="S124216" i="2"/>
  <c r="S124217" i="2"/>
  <c r="S124218" i="2"/>
  <c r="S124219" i="2"/>
  <c r="S124220" i="2"/>
  <c r="S124221" i="2"/>
  <c r="S124222" i="2"/>
  <c r="S124223" i="2"/>
  <c r="S124224" i="2"/>
  <c r="S124225" i="2"/>
  <c r="S124226" i="2"/>
  <c r="S124227" i="2"/>
  <c r="S124228" i="2"/>
  <c r="S124229" i="2"/>
  <c r="S124230" i="2"/>
  <c r="S124231" i="2"/>
  <c r="S124232" i="2"/>
  <c r="S124233" i="2"/>
  <c r="S124234" i="2"/>
  <c r="S124235" i="2"/>
  <c r="S124236" i="2"/>
  <c r="S124237" i="2"/>
  <c r="S124238" i="2"/>
  <c r="S124239" i="2"/>
  <c r="S124240" i="2"/>
  <c r="S124241" i="2"/>
  <c r="S124242" i="2"/>
  <c r="S124243" i="2"/>
  <c r="S124244" i="2"/>
  <c r="S124245" i="2"/>
  <c r="S124246" i="2"/>
  <c r="S124247" i="2"/>
  <c r="S124248" i="2"/>
  <c r="S124249" i="2"/>
  <c r="S124250" i="2"/>
  <c r="S124251" i="2"/>
  <c r="S124252" i="2"/>
  <c r="S124253" i="2"/>
  <c r="S124254" i="2"/>
  <c r="S124255" i="2"/>
  <c r="S124256" i="2"/>
  <c r="S124257" i="2"/>
  <c r="S124258" i="2"/>
  <c r="S124259" i="2"/>
  <c r="S124260" i="2"/>
  <c r="S124261" i="2"/>
  <c r="S124262" i="2"/>
  <c r="S124263" i="2"/>
  <c r="S124264" i="2"/>
  <c r="S124265" i="2"/>
  <c r="S124266" i="2"/>
  <c r="S124267" i="2"/>
  <c r="S124268" i="2"/>
  <c r="S124269" i="2"/>
  <c r="S124270" i="2"/>
  <c r="S124271" i="2"/>
  <c r="S124272" i="2"/>
  <c r="S124273" i="2"/>
  <c r="S124274" i="2"/>
  <c r="S124275" i="2"/>
  <c r="S124276" i="2"/>
  <c r="S124277" i="2"/>
  <c r="S124278" i="2"/>
  <c r="S124279" i="2"/>
  <c r="S124280" i="2"/>
  <c r="S124281" i="2"/>
  <c r="S124282" i="2"/>
  <c r="S124283" i="2"/>
  <c r="S124284" i="2"/>
  <c r="S124285" i="2"/>
  <c r="S124286" i="2"/>
  <c r="S124287" i="2"/>
  <c r="S124288" i="2"/>
  <c r="S124289" i="2"/>
  <c r="S124290" i="2"/>
  <c r="S124291" i="2"/>
  <c r="S124292" i="2"/>
  <c r="S124293" i="2"/>
  <c r="S124294" i="2"/>
  <c r="S124295" i="2"/>
  <c r="S124296" i="2"/>
  <c r="S124297" i="2"/>
  <c r="S124298" i="2"/>
  <c r="S124299" i="2"/>
  <c r="S124300" i="2"/>
  <c r="S124301" i="2"/>
  <c r="S124302" i="2"/>
  <c r="S124303" i="2"/>
  <c r="S124304" i="2"/>
  <c r="S124305" i="2"/>
  <c r="S124306" i="2"/>
  <c r="S124307" i="2"/>
  <c r="S124308" i="2"/>
  <c r="S124309" i="2"/>
  <c r="S124310" i="2"/>
  <c r="S124311" i="2"/>
  <c r="S124312" i="2"/>
  <c r="S124313" i="2"/>
  <c r="S124314" i="2"/>
  <c r="S124315" i="2"/>
  <c r="S124316" i="2"/>
  <c r="S124317" i="2"/>
  <c r="S124318" i="2"/>
  <c r="S124319" i="2"/>
  <c r="S124320" i="2"/>
  <c r="S124321" i="2"/>
  <c r="S124322" i="2"/>
  <c r="S124323" i="2"/>
  <c r="S124324" i="2"/>
  <c r="S124325" i="2"/>
  <c r="S124326" i="2"/>
  <c r="S124327" i="2"/>
  <c r="S124328" i="2"/>
  <c r="S124329" i="2"/>
  <c r="S124330" i="2"/>
  <c r="S124331" i="2"/>
  <c r="S124332" i="2"/>
  <c r="S124333" i="2"/>
  <c r="S124334" i="2"/>
  <c r="S124335" i="2"/>
  <c r="S124336" i="2"/>
  <c r="S124337" i="2"/>
  <c r="S124338" i="2"/>
  <c r="S124339" i="2"/>
  <c r="S124340" i="2"/>
  <c r="S124341" i="2"/>
  <c r="S124342" i="2"/>
  <c r="S124343" i="2"/>
  <c r="S124344" i="2"/>
  <c r="S124345" i="2"/>
  <c r="S124346" i="2"/>
  <c r="S124347" i="2"/>
  <c r="S124348" i="2"/>
  <c r="S124349" i="2"/>
  <c r="S124350" i="2"/>
  <c r="S124351" i="2"/>
  <c r="S124352" i="2"/>
  <c r="S124353" i="2"/>
  <c r="S124354" i="2"/>
  <c r="S124355" i="2"/>
  <c r="S124356" i="2"/>
  <c r="S124357" i="2"/>
  <c r="S124358" i="2"/>
  <c r="S124359" i="2"/>
  <c r="S124360" i="2"/>
  <c r="S124361" i="2"/>
  <c r="S124362" i="2"/>
  <c r="S124363" i="2"/>
  <c r="S124364" i="2"/>
  <c r="S124365" i="2"/>
  <c r="S124366" i="2"/>
  <c r="S124367" i="2"/>
  <c r="S124368" i="2"/>
  <c r="S124369" i="2"/>
  <c r="S124370" i="2"/>
  <c r="S124371" i="2"/>
  <c r="S124372" i="2"/>
  <c r="S124373" i="2"/>
  <c r="S124374" i="2"/>
  <c r="S124375" i="2"/>
  <c r="S124376" i="2"/>
  <c r="S124377" i="2"/>
  <c r="S124378" i="2"/>
  <c r="S124379" i="2"/>
  <c r="S124380" i="2"/>
  <c r="S124381" i="2"/>
  <c r="S124382" i="2"/>
  <c r="S124383" i="2"/>
  <c r="S124384" i="2"/>
  <c r="S124385" i="2"/>
  <c r="S124386" i="2"/>
  <c r="S124387" i="2"/>
  <c r="S124388" i="2"/>
  <c r="S124389" i="2"/>
  <c r="S124390" i="2"/>
  <c r="S124391" i="2"/>
  <c r="S124392" i="2"/>
  <c r="S124393" i="2"/>
  <c r="S124394" i="2"/>
  <c r="S124395" i="2"/>
  <c r="S124396" i="2"/>
  <c r="S124397" i="2"/>
  <c r="S124398" i="2"/>
  <c r="S124399" i="2"/>
  <c r="S124400" i="2"/>
  <c r="S124401" i="2"/>
  <c r="S124402" i="2"/>
  <c r="S124403" i="2"/>
  <c r="S124404" i="2"/>
  <c r="S124405" i="2"/>
  <c r="S124406" i="2"/>
  <c r="S124407" i="2"/>
  <c r="S124408" i="2"/>
  <c r="S124409" i="2"/>
  <c r="S124410" i="2"/>
  <c r="S124411" i="2"/>
  <c r="S124412" i="2"/>
  <c r="S124413" i="2"/>
  <c r="S124414" i="2"/>
  <c r="S124415" i="2"/>
  <c r="S124416" i="2"/>
  <c r="S124417" i="2"/>
  <c r="S124418" i="2"/>
  <c r="S124419" i="2"/>
  <c r="S124420" i="2"/>
  <c r="S124421" i="2"/>
  <c r="S124422" i="2"/>
  <c r="S124423" i="2"/>
  <c r="S124424" i="2"/>
  <c r="S124425" i="2"/>
  <c r="S124426" i="2"/>
  <c r="S124427" i="2"/>
  <c r="S124428" i="2"/>
  <c r="S124429" i="2"/>
  <c r="S124430" i="2"/>
  <c r="S124431" i="2"/>
  <c r="S124432" i="2"/>
  <c r="S124433" i="2"/>
  <c r="S124434" i="2"/>
  <c r="S124435" i="2"/>
  <c r="S124436" i="2"/>
  <c r="S124437" i="2"/>
  <c r="S124438" i="2"/>
  <c r="S124439" i="2"/>
  <c r="S124440" i="2"/>
  <c r="S124441" i="2"/>
  <c r="S124442" i="2"/>
  <c r="S124443" i="2"/>
  <c r="S124444" i="2"/>
  <c r="S124445" i="2"/>
  <c r="S124446" i="2"/>
  <c r="S124447" i="2"/>
  <c r="S124448" i="2"/>
  <c r="S124449" i="2"/>
  <c r="S124450" i="2"/>
  <c r="S124451" i="2"/>
  <c r="S124452" i="2"/>
  <c r="S124453" i="2"/>
  <c r="S124454" i="2"/>
  <c r="S124455" i="2"/>
  <c r="S124456" i="2"/>
  <c r="S124457" i="2"/>
  <c r="S124458" i="2"/>
  <c r="S124459" i="2"/>
  <c r="S124460" i="2"/>
  <c r="S124461" i="2"/>
  <c r="S124462" i="2"/>
  <c r="S124463" i="2"/>
  <c r="S124464" i="2"/>
  <c r="S124465" i="2"/>
  <c r="S124466" i="2"/>
  <c r="S124467" i="2"/>
  <c r="S124468" i="2"/>
  <c r="S124469" i="2"/>
  <c r="S124470" i="2"/>
  <c r="S124471" i="2"/>
  <c r="S124472" i="2"/>
  <c r="S124473" i="2"/>
  <c r="S124474" i="2"/>
  <c r="S124475" i="2"/>
  <c r="S124476" i="2"/>
  <c r="S124477" i="2"/>
  <c r="S124478" i="2"/>
  <c r="S124479" i="2"/>
  <c r="S124480" i="2"/>
  <c r="S124481" i="2"/>
  <c r="S124482" i="2"/>
  <c r="S124483" i="2"/>
  <c r="S124484" i="2"/>
  <c r="S124485" i="2"/>
  <c r="S124486" i="2"/>
  <c r="S124487" i="2"/>
  <c r="S124488" i="2"/>
  <c r="S124489" i="2"/>
  <c r="S124490" i="2"/>
  <c r="S124491" i="2"/>
  <c r="S124492" i="2"/>
  <c r="S124493" i="2"/>
  <c r="S124494" i="2"/>
  <c r="S124495" i="2"/>
  <c r="S124496" i="2"/>
  <c r="S124497" i="2"/>
  <c r="S124498" i="2"/>
  <c r="S124499" i="2"/>
  <c r="S124500" i="2"/>
  <c r="S124501" i="2"/>
  <c r="S124502" i="2"/>
  <c r="S124503" i="2"/>
  <c r="S124504" i="2"/>
  <c r="S124505" i="2"/>
  <c r="S124506" i="2"/>
  <c r="S124507" i="2"/>
  <c r="S124508" i="2"/>
  <c r="S124509" i="2"/>
  <c r="S124510" i="2"/>
  <c r="S124511" i="2"/>
  <c r="S124512" i="2"/>
  <c r="S124513" i="2"/>
  <c r="S124514" i="2"/>
  <c r="S124515" i="2"/>
  <c r="S124516" i="2"/>
  <c r="S124517" i="2"/>
  <c r="S124518" i="2"/>
  <c r="S124519" i="2"/>
  <c r="S124520" i="2"/>
  <c r="S124521" i="2"/>
  <c r="S124522" i="2"/>
  <c r="S124523" i="2"/>
  <c r="S124524" i="2"/>
  <c r="S124525" i="2"/>
  <c r="S124526" i="2"/>
  <c r="S124527" i="2"/>
  <c r="S124528" i="2"/>
  <c r="S124529" i="2"/>
  <c r="S124530" i="2"/>
  <c r="S124531" i="2"/>
  <c r="S124532" i="2"/>
  <c r="S124533" i="2"/>
  <c r="S124534" i="2"/>
  <c r="S124535" i="2"/>
  <c r="S124536" i="2"/>
  <c r="S124537" i="2"/>
  <c r="S124538" i="2"/>
  <c r="S124539" i="2"/>
  <c r="S124540" i="2"/>
  <c r="S124541" i="2"/>
  <c r="S124542" i="2"/>
  <c r="S124543" i="2"/>
  <c r="S124544" i="2"/>
  <c r="S124545" i="2"/>
  <c r="S124546" i="2"/>
  <c r="S124547" i="2"/>
  <c r="S124548" i="2"/>
  <c r="S124549" i="2"/>
  <c r="S124550" i="2"/>
  <c r="S124551" i="2"/>
  <c r="S124552" i="2"/>
  <c r="S124553" i="2"/>
  <c r="S124554" i="2"/>
  <c r="S124555" i="2"/>
  <c r="S124556" i="2"/>
  <c r="S124557" i="2"/>
  <c r="S124558" i="2"/>
  <c r="S124559" i="2"/>
  <c r="S124560" i="2"/>
  <c r="S124561" i="2"/>
  <c r="S124562" i="2"/>
  <c r="S124563" i="2"/>
  <c r="S124564" i="2"/>
  <c r="S124565" i="2"/>
  <c r="S124566" i="2"/>
  <c r="S124567" i="2"/>
  <c r="S124568" i="2"/>
  <c r="S124569" i="2"/>
  <c r="S124570" i="2"/>
  <c r="S124571" i="2"/>
  <c r="S124572" i="2"/>
  <c r="S124573" i="2"/>
  <c r="S124574" i="2"/>
  <c r="S124575" i="2"/>
  <c r="S124576" i="2"/>
  <c r="S124577" i="2"/>
  <c r="S124578" i="2"/>
  <c r="S124579" i="2"/>
  <c r="S124580" i="2"/>
  <c r="S124581" i="2"/>
  <c r="S124582" i="2"/>
  <c r="S124583" i="2"/>
  <c r="S124584" i="2"/>
  <c r="S124585" i="2"/>
  <c r="S124586" i="2"/>
  <c r="S124587" i="2"/>
  <c r="S124588" i="2"/>
  <c r="S124589" i="2"/>
  <c r="S124590" i="2"/>
  <c r="S124591" i="2"/>
  <c r="S124592" i="2"/>
  <c r="S124593" i="2"/>
  <c r="S124594" i="2"/>
  <c r="S124595" i="2"/>
  <c r="S124596" i="2"/>
  <c r="S124597" i="2"/>
  <c r="S124598" i="2"/>
  <c r="S124599" i="2"/>
  <c r="S124600" i="2"/>
  <c r="S124601" i="2"/>
  <c r="S124602" i="2"/>
  <c r="S124603" i="2"/>
  <c r="S124604" i="2"/>
  <c r="S124605" i="2"/>
  <c r="S124606" i="2"/>
  <c r="S124607" i="2"/>
  <c r="S124608" i="2"/>
  <c r="S124609" i="2"/>
  <c r="S124610" i="2"/>
  <c r="S124611" i="2"/>
  <c r="S124612" i="2"/>
  <c r="S124613" i="2"/>
  <c r="S124614" i="2"/>
  <c r="S124615" i="2"/>
  <c r="S124616" i="2"/>
  <c r="S124617" i="2"/>
  <c r="S124618" i="2"/>
  <c r="S124619" i="2"/>
  <c r="S124620" i="2"/>
  <c r="S124621" i="2"/>
  <c r="S124622" i="2"/>
  <c r="S124623" i="2"/>
  <c r="S124624" i="2"/>
  <c r="S124625" i="2"/>
  <c r="S124626" i="2"/>
  <c r="S124627" i="2"/>
  <c r="S124628" i="2"/>
  <c r="S124629" i="2"/>
  <c r="S124630" i="2"/>
  <c r="S124631" i="2"/>
  <c r="S124632" i="2"/>
  <c r="S124633" i="2"/>
  <c r="S124634" i="2"/>
  <c r="S124635" i="2"/>
  <c r="S124636" i="2"/>
  <c r="S124637" i="2"/>
  <c r="S124638" i="2"/>
  <c r="S124639" i="2"/>
  <c r="S124640" i="2"/>
  <c r="S124641" i="2"/>
  <c r="S124642" i="2"/>
  <c r="S124643" i="2"/>
  <c r="S124644" i="2"/>
  <c r="S124645" i="2"/>
  <c r="S124646" i="2"/>
  <c r="S124647" i="2"/>
  <c r="S124648" i="2"/>
  <c r="S124649" i="2"/>
  <c r="S124650" i="2"/>
  <c r="S124651" i="2"/>
  <c r="S124652" i="2"/>
  <c r="S124653" i="2"/>
  <c r="S124654" i="2"/>
  <c r="S124655" i="2"/>
  <c r="S124656" i="2"/>
  <c r="S124657" i="2"/>
  <c r="S124658" i="2"/>
  <c r="S124659" i="2"/>
  <c r="S124660" i="2"/>
  <c r="S124661" i="2"/>
  <c r="S124662" i="2"/>
  <c r="S124663" i="2"/>
  <c r="S124664" i="2"/>
  <c r="S124665" i="2"/>
  <c r="S124666" i="2"/>
  <c r="S124667" i="2"/>
  <c r="S124668" i="2"/>
  <c r="S124669" i="2"/>
  <c r="S124670" i="2"/>
  <c r="S124671" i="2"/>
  <c r="S124672" i="2"/>
  <c r="S124673" i="2"/>
  <c r="S124674" i="2"/>
  <c r="S124675" i="2"/>
  <c r="S124676" i="2"/>
  <c r="S124677" i="2"/>
  <c r="S124678" i="2"/>
  <c r="S124679" i="2"/>
  <c r="S124680" i="2"/>
  <c r="S124681" i="2"/>
  <c r="S124682" i="2"/>
  <c r="S124683" i="2"/>
  <c r="S124684" i="2"/>
  <c r="S124685" i="2"/>
  <c r="S124686" i="2"/>
  <c r="S124687" i="2"/>
  <c r="S124688" i="2"/>
  <c r="S124689" i="2"/>
  <c r="S124690" i="2"/>
  <c r="S124691" i="2"/>
  <c r="S124692" i="2"/>
  <c r="S124693" i="2"/>
  <c r="S124694" i="2"/>
  <c r="S124695" i="2"/>
  <c r="S124696" i="2"/>
  <c r="S124697" i="2"/>
  <c r="S124698" i="2"/>
  <c r="S124699" i="2"/>
  <c r="S124700" i="2"/>
  <c r="S124701" i="2"/>
  <c r="S124702" i="2"/>
  <c r="S124703" i="2"/>
  <c r="S124704" i="2"/>
  <c r="S124705" i="2"/>
  <c r="S124706" i="2"/>
  <c r="S124707" i="2"/>
  <c r="S124708" i="2"/>
  <c r="S124709" i="2"/>
  <c r="S124710" i="2"/>
  <c r="S124711" i="2"/>
  <c r="S124712" i="2"/>
  <c r="S124713" i="2"/>
  <c r="S124714" i="2"/>
  <c r="S124715" i="2"/>
  <c r="S124716" i="2"/>
  <c r="S124717" i="2"/>
  <c r="S124718" i="2"/>
  <c r="S124719" i="2"/>
  <c r="S124720" i="2"/>
  <c r="S124721" i="2"/>
  <c r="S124722" i="2"/>
  <c r="S124723" i="2"/>
  <c r="S124724" i="2"/>
  <c r="S124725" i="2"/>
  <c r="S124726" i="2"/>
  <c r="S124727" i="2"/>
  <c r="S124728" i="2"/>
  <c r="S124729" i="2"/>
  <c r="S124730" i="2"/>
  <c r="S124731" i="2"/>
  <c r="S124732" i="2"/>
  <c r="S124733" i="2"/>
  <c r="S124734" i="2"/>
  <c r="S124735" i="2"/>
  <c r="S124736" i="2"/>
  <c r="S124737" i="2"/>
  <c r="S124738" i="2"/>
  <c r="S124739" i="2"/>
  <c r="S124740" i="2"/>
  <c r="S124741" i="2"/>
  <c r="S124742" i="2"/>
  <c r="S124743" i="2"/>
  <c r="S124744" i="2"/>
  <c r="S124745" i="2"/>
  <c r="S124746" i="2"/>
  <c r="S124747" i="2"/>
  <c r="S124748" i="2"/>
  <c r="S124749" i="2"/>
  <c r="S124750" i="2"/>
  <c r="S124751" i="2"/>
  <c r="S124752" i="2"/>
  <c r="S124753" i="2"/>
  <c r="S124754" i="2"/>
  <c r="S124755" i="2"/>
  <c r="S124756" i="2"/>
  <c r="S124757" i="2"/>
  <c r="S124758" i="2"/>
  <c r="S124759" i="2"/>
  <c r="S124760" i="2"/>
  <c r="S124761" i="2"/>
  <c r="S124762" i="2"/>
  <c r="S124763" i="2"/>
  <c r="S124764" i="2"/>
  <c r="S124765" i="2"/>
  <c r="S124766" i="2"/>
  <c r="S124767" i="2"/>
  <c r="S124768" i="2"/>
  <c r="S124769" i="2"/>
  <c r="S124770" i="2"/>
  <c r="S124771" i="2"/>
  <c r="S124772" i="2"/>
  <c r="S124773" i="2"/>
  <c r="S124774" i="2"/>
  <c r="S124775" i="2"/>
  <c r="S124776" i="2"/>
  <c r="S124777" i="2"/>
  <c r="S124778" i="2"/>
  <c r="S124779" i="2"/>
  <c r="S124780" i="2"/>
  <c r="S124781" i="2"/>
  <c r="S124782" i="2"/>
  <c r="S124783" i="2"/>
  <c r="S124784" i="2"/>
  <c r="S124785" i="2"/>
  <c r="S124786" i="2"/>
  <c r="S124787" i="2"/>
  <c r="S124788" i="2"/>
  <c r="S124789" i="2"/>
  <c r="S124790" i="2"/>
  <c r="S124791" i="2"/>
  <c r="S124792" i="2"/>
  <c r="S124793" i="2"/>
  <c r="S124794" i="2"/>
  <c r="S124795" i="2"/>
  <c r="S124796" i="2"/>
  <c r="S124797" i="2"/>
  <c r="S124798" i="2"/>
  <c r="S124799" i="2"/>
  <c r="S124800" i="2"/>
  <c r="S124801" i="2"/>
  <c r="S124802" i="2"/>
  <c r="S124803" i="2"/>
  <c r="S124804" i="2"/>
  <c r="S124805" i="2"/>
  <c r="S124806" i="2"/>
  <c r="S124807" i="2"/>
  <c r="S124808" i="2"/>
  <c r="S124809" i="2"/>
  <c r="S124810" i="2"/>
  <c r="S124811" i="2"/>
  <c r="S124812" i="2"/>
  <c r="S124813" i="2"/>
  <c r="S124814" i="2"/>
  <c r="S124815" i="2"/>
  <c r="S124816" i="2"/>
  <c r="S124817" i="2"/>
  <c r="S124818" i="2"/>
  <c r="S124819" i="2"/>
  <c r="S124820" i="2"/>
  <c r="S124821" i="2"/>
  <c r="S124822" i="2"/>
  <c r="S124823" i="2"/>
  <c r="S124824" i="2"/>
  <c r="S124825" i="2"/>
  <c r="S124826" i="2"/>
  <c r="S124827" i="2"/>
  <c r="S124828" i="2"/>
  <c r="S124829" i="2"/>
  <c r="S124830" i="2"/>
  <c r="S124831" i="2"/>
  <c r="S124832" i="2"/>
  <c r="S124833" i="2"/>
  <c r="S124834" i="2"/>
  <c r="S124835" i="2"/>
  <c r="S124836" i="2"/>
  <c r="S124837" i="2"/>
  <c r="S124838" i="2"/>
  <c r="S124839" i="2"/>
  <c r="S124840" i="2"/>
  <c r="S124841" i="2"/>
  <c r="S124842" i="2"/>
  <c r="S124843" i="2"/>
  <c r="S124844" i="2"/>
  <c r="S124845" i="2"/>
  <c r="S124846" i="2"/>
  <c r="S124847" i="2"/>
  <c r="S124848" i="2"/>
  <c r="S124849" i="2"/>
  <c r="S124850" i="2"/>
  <c r="S124851" i="2"/>
  <c r="S124852" i="2"/>
  <c r="S124853" i="2"/>
  <c r="S124854" i="2"/>
  <c r="S124855" i="2"/>
  <c r="S124856" i="2"/>
  <c r="S124857" i="2"/>
  <c r="S124858" i="2"/>
  <c r="S124859" i="2"/>
  <c r="S124860" i="2"/>
  <c r="S124861" i="2"/>
  <c r="S124862" i="2"/>
  <c r="S124863" i="2"/>
  <c r="S124864" i="2"/>
  <c r="S124865" i="2"/>
  <c r="S124866" i="2"/>
  <c r="S124867" i="2"/>
  <c r="S124868" i="2"/>
  <c r="S124869" i="2"/>
  <c r="S124870" i="2"/>
  <c r="S124871" i="2"/>
  <c r="S124872" i="2"/>
  <c r="S124873" i="2"/>
  <c r="S124874" i="2"/>
  <c r="S124875" i="2"/>
  <c r="S124876" i="2"/>
  <c r="S124877" i="2"/>
  <c r="S124878" i="2"/>
  <c r="S124879" i="2"/>
  <c r="S124880" i="2"/>
  <c r="S124881" i="2"/>
  <c r="S124882" i="2"/>
  <c r="S124883" i="2"/>
  <c r="S124884" i="2"/>
  <c r="S124885" i="2"/>
  <c r="S124886" i="2"/>
  <c r="S124887" i="2"/>
  <c r="S124888" i="2"/>
  <c r="S124889" i="2"/>
  <c r="S124890" i="2"/>
  <c r="S124891" i="2"/>
  <c r="S124892" i="2"/>
  <c r="S124893" i="2"/>
  <c r="S124894" i="2"/>
  <c r="S124895" i="2"/>
  <c r="S124896" i="2"/>
  <c r="S124897" i="2"/>
  <c r="S124898" i="2"/>
  <c r="S124899" i="2"/>
  <c r="S124900" i="2"/>
  <c r="S124901" i="2"/>
  <c r="S124902" i="2"/>
  <c r="S124903" i="2"/>
  <c r="S124904" i="2"/>
  <c r="S124905" i="2"/>
  <c r="S124906" i="2"/>
  <c r="S124907" i="2"/>
  <c r="S124908" i="2"/>
  <c r="S124909" i="2"/>
  <c r="S124910" i="2"/>
  <c r="S124911" i="2"/>
  <c r="S124912" i="2"/>
  <c r="S124913" i="2"/>
  <c r="S124914" i="2"/>
  <c r="S124915" i="2"/>
  <c r="S124916" i="2"/>
  <c r="S124917" i="2"/>
  <c r="S124918" i="2"/>
  <c r="S124919" i="2"/>
  <c r="S124920" i="2"/>
  <c r="S124921" i="2"/>
  <c r="S124922" i="2"/>
  <c r="S124923" i="2"/>
  <c r="S124924" i="2"/>
  <c r="S124925" i="2"/>
  <c r="S124926" i="2"/>
  <c r="S124927" i="2"/>
  <c r="S124928" i="2"/>
  <c r="S124929" i="2"/>
  <c r="S124930" i="2"/>
  <c r="S124931" i="2"/>
  <c r="S124932" i="2"/>
  <c r="S124933" i="2"/>
  <c r="S124934" i="2"/>
  <c r="S124935" i="2"/>
  <c r="S124936" i="2"/>
  <c r="S124937" i="2"/>
  <c r="S124938" i="2"/>
  <c r="S124939" i="2"/>
  <c r="S124940" i="2"/>
  <c r="S124941" i="2"/>
  <c r="S124942" i="2"/>
  <c r="S124943" i="2"/>
  <c r="S124944" i="2"/>
  <c r="S124945" i="2"/>
  <c r="S124946" i="2"/>
  <c r="S124947" i="2"/>
  <c r="S124948" i="2"/>
  <c r="S124949" i="2"/>
  <c r="S124950" i="2"/>
  <c r="S124951" i="2"/>
  <c r="S124952" i="2"/>
  <c r="S124953" i="2"/>
  <c r="S124954" i="2"/>
  <c r="S124955" i="2"/>
  <c r="S124956" i="2"/>
  <c r="S124957" i="2"/>
  <c r="S124958" i="2"/>
  <c r="S124959" i="2"/>
  <c r="S124960" i="2"/>
  <c r="S124961" i="2"/>
  <c r="S124962" i="2"/>
  <c r="S124963" i="2"/>
  <c r="S124964" i="2"/>
  <c r="S124965" i="2"/>
  <c r="S124966" i="2"/>
  <c r="S124967" i="2"/>
  <c r="S124968" i="2"/>
  <c r="S124969" i="2"/>
  <c r="S124970" i="2"/>
  <c r="S124971" i="2"/>
  <c r="S124972" i="2"/>
  <c r="S124973" i="2"/>
  <c r="S124974" i="2"/>
  <c r="S124975" i="2"/>
  <c r="S124976" i="2"/>
  <c r="S124977" i="2"/>
  <c r="S124978" i="2"/>
  <c r="S124979" i="2"/>
  <c r="S124980" i="2"/>
  <c r="S124981" i="2"/>
  <c r="S124982" i="2"/>
  <c r="S124983" i="2"/>
  <c r="S124984" i="2"/>
  <c r="S124985" i="2"/>
  <c r="S124986" i="2"/>
  <c r="S124987" i="2"/>
  <c r="S124988" i="2"/>
  <c r="S124989" i="2"/>
  <c r="S124990" i="2"/>
  <c r="S124991" i="2"/>
  <c r="S124992" i="2"/>
  <c r="S124993" i="2"/>
  <c r="S124994" i="2"/>
  <c r="S124995" i="2"/>
  <c r="S124996" i="2"/>
  <c r="S124997" i="2"/>
  <c r="S124998" i="2"/>
  <c r="S124999" i="2"/>
  <c r="S125000" i="2"/>
  <c r="S125001" i="2"/>
  <c r="S125002" i="2"/>
  <c r="S125003" i="2"/>
  <c r="S125004" i="2"/>
  <c r="S125005" i="2"/>
  <c r="S125006" i="2"/>
  <c r="S125007" i="2"/>
  <c r="S125008" i="2"/>
  <c r="S125009" i="2"/>
  <c r="S125010" i="2"/>
  <c r="S125011" i="2"/>
  <c r="S125012" i="2"/>
  <c r="S125013" i="2"/>
  <c r="S125014" i="2"/>
  <c r="S125015" i="2"/>
  <c r="S125016" i="2"/>
  <c r="S125017" i="2"/>
  <c r="S125018" i="2"/>
  <c r="S125019" i="2"/>
  <c r="S125020" i="2"/>
  <c r="S125021" i="2"/>
  <c r="S125022" i="2"/>
  <c r="S125023" i="2"/>
  <c r="S125024" i="2"/>
  <c r="S125025" i="2"/>
  <c r="S125026" i="2"/>
  <c r="S125027" i="2"/>
  <c r="S125028" i="2"/>
  <c r="S125029" i="2"/>
  <c r="S125030" i="2"/>
  <c r="S125031" i="2"/>
  <c r="S125032" i="2"/>
  <c r="S125033" i="2"/>
  <c r="S125034" i="2"/>
  <c r="S125035" i="2"/>
  <c r="S125036" i="2"/>
  <c r="S125037" i="2"/>
  <c r="S125038" i="2"/>
  <c r="S125039" i="2"/>
  <c r="S125040" i="2"/>
  <c r="S125041" i="2"/>
  <c r="S125042" i="2"/>
  <c r="S125043" i="2"/>
  <c r="S125044" i="2"/>
  <c r="S125045" i="2"/>
  <c r="S125046" i="2"/>
  <c r="S125047" i="2"/>
  <c r="S125048" i="2"/>
  <c r="S125049" i="2"/>
  <c r="S125050" i="2"/>
  <c r="S125051" i="2"/>
  <c r="S125052" i="2"/>
  <c r="S125053" i="2"/>
  <c r="S125054" i="2"/>
  <c r="S125055" i="2"/>
  <c r="S125056" i="2"/>
  <c r="S125057" i="2"/>
  <c r="S125058" i="2"/>
  <c r="S125059" i="2"/>
  <c r="S125060" i="2"/>
  <c r="S125061" i="2"/>
  <c r="S125062" i="2"/>
  <c r="S125063" i="2"/>
  <c r="S125064" i="2"/>
  <c r="S125065" i="2"/>
  <c r="S125066" i="2"/>
  <c r="S125067" i="2"/>
  <c r="S125068" i="2"/>
  <c r="S125069" i="2"/>
  <c r="S125070" i="2"/>
  <c r="S125071" i="2"/>
  <c r="S125072" i="2"/>
  <c r="S125073" i="2"/>
  <c r="S125074" i="2"/>
  <c r="S125075" i="2"/>
  <c r="S125076" i="2"/>
  <c r="S125077" i="2"/>
  <c r="S125078" i="2"/>
  <c r="S125079" i="2"/>
  <c r="S125080" i="2"/>
  <c r="S125081" i="2"/>
  <c r="S125082" i="2"/>
  <c r="S125083" i="2"/>
  <c r="S125084" i="2"/>
  <c r="S125085" i="2"/>
  <c r="S125086" i="2"/>
  <c r="S125087" i="2"/>
  <c r="S125088" i="2"/>
  <c r="S125089" i="2"/>
  <c r="S125090" i="2"/>
  <c r="S125091" i="2"/>
  <c r="S125092" i="2"/>
  <c r="S125093" i="2"/>
  <c r="S125094" i="2"/>
  <c r="S125095" i="2"/>
  <c r="S125096" i="2"/>
  <c r="S125097" i="2"/>
  <c r="S125098" i="2"/>
  <c r="S125099" i="2"/>
  <c r="S125100" i="2"/>
  <c r="S125101" i="2"/>
  <c r="S125102" i="2"/>
  <c r="S125103" i="2"/>
  <c r="S125104" i="2"/>
  <c r="S125105" i="2"/>
  <c r="S125106" i="2"/>
  <c r="S125107" i="2"/>
  <c r="S125108" i="2"/>
  <c r="S125109" i="2"/>
  <c r="S125110" i="2"/>
  <c r="S125111" i="2"/>
  <c r="S125112" i="2"/>
  <c r="S125113" i="2"/>
  <c r="S125114" i="2"/>
  <c r="S125115" i="2"/>
  <c r="S125116" i="2"/>
  <c r="S125117" i="2"/>
  <c r="S125118" i="2"/>
  <c r="S125119" i="2"/>
  <c r="S125120" i="2"/>
  <c r="S125121" i="2"/>
  <c r="S125122" i="2"/>
  <c r="S125123" i="2"/>
  <c r="S125124" i="2"/>
  <c r="S125125" i="2"/>
  <c r="S125126" i="2"/>
  <c r="S125127" i="2"/>
  <c r="S125128" i="2"/>
  <c r="S125129" i="2"/>
  <c r="S125130" i="2"/>
  <c r="S125131" i="2"/>
  <c r="S125132" i="2"/>
  <c r="S125133" i="2"/>
  <c r="S125134" i="2"/>
  <c r="S125135" i="2"/>
  <c r="S125136" i="2"/>
  <c r="S125137" i="2"/>
  <c r="S125138" i="2"/>
  <c r="S125139" i="2"/>
  <c r="S125140" i="2"/>
  <c r="S125141" i="2"/>
  <c r="S125142" i="2"/>
  <c r="S125143" i="2"/>
  <c r="S125144" i="2"/>
  <c r="S125145" i="2"/>
  <c r="S125146" i="2"/>
  <c r="S125147" i="2"/>
  <c r="S125148" i="2"/>
  <c r="S125149" i="2"/>
  <c r="S125150" i="2"/>
  <c r="S125151" i="2"/>
  <c r="S125152" i="2"/>
  <c r="S125153" i="2"/>
  <c r="S125154" i="2"/>
  <c r="S125155" i="2"/>
  <c r="S125156" i="2"/>
  <c r="S125157" i="2"/>
  <c r="S125158" i="2"/>
  <c r="S125159" i="2"/>
  <c r="S125160" i="2"/>
  <c r="S125161" i="2"/>
  <c r="S125162" i="2"/>
  <c r="S125163" i="2"/>
  <c r="S125164" i="2"/>
  <c r="S125165" i="2"/>
  <c r="S125166" i="2"/>
  <c r="S125167" i="2"/>
  <c r="S125168" i="2"/>
  <c r="S125169" i="2"/>
  <c r="S125170" i="2"/>
  <c r="S125171" i="2"/>
  <c r="S125172" i="2"/>
  <c r="S125173" i="2"/>
  <c r="S125174" i="2"/>
  <c r="S125175" i="2"/>
  <c r="S125176" i="2"/>
  <c r="S125177" i="2"/>
  <c r="S125178" i="2"/>
  <c r="S125179" i="2"/>
  <c r="S125180" i="2"/>
  <c r="S125181" i="2"/>
  <c r="S125182" i="2"/>
  <c r="S125183" i="2"/>
  <c r="S125184" i="2"/>
  <c r="S125185" i="2"/>
  <c r="S125186" i="2"/>
  <c r="S125187" i="2"/>
  <c r="S125188" i="2"/>
  <c r="S125189" i="2"/>
  <c r="S125190" i="2"/>
  <c r="S125191" i="2"/>
  <c r="S125192" i="2"/>
  <c r="S125193" i="2"/>
  <c r="S125194" i="2"/>
  <c r="S125195" i="2"/>
  <c r="S125196" i="2"/>
  <c r="S125197" i="2"/>
  <c r="S125198" i="2"/>
  <c r="S125199" i="2"/>
  <c r="S125200" i="2"/>
  <c r="S125201" i="2"/>
  <c r="S125202" i="2"/>
  <c r="S125203" i="2"/>
  <c r="S125204" i="2"/>
  <c r="S125205" i="2"/>
  <c r="S125206" i="2"/>
  <c r="S125207" i="2"/>
  <c r="S125208" i="2"/>
  <c r="S125209" i="2"/>
  <c r="S125210" i="2"/>
  <c r="S125211" i="2"/>
  <c r="S125212" i="2"/>
  <c r="S125213" i="2"/>
  <c r="S125214" i="2"/>
  <c r="S125215" i="2"/>
  <c r="S125216" i="2"/>
  <c r="S125217" i="2"/>
  <c r="S125218" i="2"/>
  <c r="S125219" i="2"/>
  <c r="S125220" i="2"/>
  <c r="S125221" i="2"/>
  <c r="S125222" i="2"/>
  <c r="S125223" i="2"/>
  <c r="S125224" i="2"/>
  <c r="S125225" i="2"/>
  <c r="S125226" i="2"/>
  <c r="S125227" i="2"/>
  <c r="S125228" i="2"/>
  <c r="S125229" i="2"/>
  <c r="S125230" i="2"/>
  <c r="S125231" i="2"/>
  <c r="S125232" i="2"/>
  <c r="S125233" i="2"/>
  <c r="S125234" i="2"/>
  <c r="S125235" i="2"/>
  <c r="S125236" i="2"/>
  <c r="S125237" i="2"/>
  <c r="S125238" i="2"/>
  <c r="S125239" i="2"/>
  <c r="S125240" i="2"/>
  <c r="S125241" i="2"/>
  <c r="S125242" i="2"/>
  <c r="S125243" i="2"/>
  <c r="S125244" i="2"/>
  <c r="S125245" i="2"/>
  <c r="S125246" i="2"/>
  <c r="S125247" i="2"/>
  <c r="S125248" i="2"/>
  <c r="S125249" i="2"/>
  <c r="S125250" i="2"/>
  <c r="S125251" i="2"/>
  <c r="S125252" i="2"/>
  <c r="S125253" i="2"/>
  <c r="S125254" i="2"/>
  <c r="S125255" i="2"/>
  <c r="S125256" i="2"/>
  <c r="S125257" i="2"/>
  <c r="S125258" i="2"/>
  <c r="S125259" i="2"/>
  <c r="S125260" i="2"/>
  <c r="S125261" i="2"/>
  <c r="S125262" i="2"/>
  <c r="S125263" i="2"/>
  <c r="S125264" i="2"/>
  <c r="S125265" i="2"/>
  <c r="S125266" i="2"/>
  <c r="S125267" i="2"/>
  <c r="S125268" i="2"/>
  <c r="S125269" i="2"/>
  <c r="S125270" i="2"/>
  <c r="S125271" i="2"/>
  <c r="S125272" i="2"/>
  <c r="S125273" i="2"/>
  <c r="S125274" i="2"/>
  <c r="S125275" i="2"/>
  <c r="S125276" i="2"/>
  <c r="S125277" i="2"/>
  <c r="S125278" i="2"/>
  <c r="S125279" i="2"/>
  <c r="S125280" i="2"/>
  <c r="S125281" i="2"/>
  <c r="S125282" i="2"/>
  <c r="S125283" i="2"/>
  <c r="S125284" i="2"/>
  <c r="S125285" i="2"/>
  <c r="S125286" i="2"/>
  <c r="S125287" i="2"/>
  <c r="S125288" i="2"/>
  <c r="S125289" i="2"/>
  <c r="S125290" i="2"/>
  <c r="S125291" i="2"/>
  <c r="S125292" i="2"/>
  <c r="S125293" i="2"/>
  <c r="S125294" i="2"/>
  <c r="S125295" i="2"/>
  <c r="S125296" i="2"/>
  <c r="S125297" i="2"/>
  <c r="S125298" i="2"/>
  <c r="S125299" i="2"/>
  <c r="S125300" i="2"/>
  <c r="S125301" i="2"/>
  <c r="S125302" i="2"/>
  <c r="S125303" i="2"/>
  <c r="S125304" i="2"/>
  <c r="S125305" i="2"/>
  <c r="S125306" i="2"/>
  <c r="S125307" i="2"/>
  <c r="S125308" i="2"/>
  <c r="S125309" i="2"/>
  <c r="S125310" i="2"/>
  <c r="S125311" i="2"/>
  <c r="S125312" i="2"/>
  <c r="S125313" i="2"/>
  <c r="S125314" i="2"/>
  <c r="S125315" i="2"/>
  <c r="S125316" i="2"/>
  <c r="S125317" i="2"/>
  <c r="S125318" i="2"/>
  <c r="S125319" i="2"/>
  <c r="S125320" i="2"/>
  <c r="S125321" i="2"/>
  <c r="S125322" i="2"/>
  <c r="S125323" i="2"/>
  <c r="S125324" i="2"/>
  <c r="S125325" i="2"/>
  <c r="S125326" i="2"/>
  <c r="S125327" i="2"/>
  <c r="S125328" i="2"/>
  <c r="S125329" i="2"/>
  <c r="S125330" i="2"/>
  <c r="S125331" i="2"/>
  <c r="S125332" i="2"/>
  <c r="S125333" i="2"/>
  <c r="S125334" i="2"/>
  <c r="S125335" i="2"/>
  <c r="S125336" i="2"/>
  <c r="S125337" i="2"/>
  <c r="S125338" i="2"/>
  <c r="S125339" i="2"/>
  <c r="S125340" i="2"/>
  <c r="S125341" i="2"/>
  <c r="S125342" i="2"/>
  <c r="S125343" i="2"/>
  <c r="S125344" i="2"/>
  <c r="S125345" i="2"/>
  <c r="S125346" i="2"/>
  <c r="S125347" i="2"/>
  <c r="S125348" i="2"/>
  <c r="S125349" i="2"/>
  <c r="S125350" i="2"/>
  <c r="S125351" i="2"/>
  <c r="S125352" i="2"/>
  <c r="S125353" i="2"/>
  <c r="S125354" i="2"/>
  <c r="S125355" i="2"/>
  <c r="S125356" i="2"/>
  <c r="S125357" i="2"/>
  <c r="S125358" i="2"/>
  <c r="S125359" i="2"/>
  <c r="S125360" i="2"/>
  <c r="S125361" i="2"/>
  <c r="S125362" i="2"/>
  <c r="S125363" i="2"/>
  <c r="S125364" i="2"/>
  <c r="S125365" i="2"/>
  <c r="S125366" i="2"/>
  <c r="S125367" i="2"/>
  <c r="S125368" i="2"/>
  <c r="S125369" i="2"/>
  <c r="S125370" i="2"/>
  <c r="S125371" i="2"/>
  <c r="S125372" i="2"/>
  <c r="S125373" i="2"/>
  <c r="S125374" i="2"/>
  <c r="S125375" i="2"/>
  <c r="S125376" i="2"/>
  <c r="S125377" i="2"/>
  <c r="S125378" i="2"/>
  <c r="S125379" i="2"/>
  <c r="S125380" i="2"/>
  <c r="S125381" i="2"/>
  <c r="S125382" i="2"/>
  <c r="S125383" i="2"/>
  <c r="S125384" i="2"/>
  <c r="S125385" i="2"/>
  <c r="S125386" i="2"/>
  <c r="S125387" i="2"/>
  <c r="S125388" i="2"/>
  <c r="S125389" i="2"/>
  <c r="S125390" i="2"/>
  <c r="S125391" i="2"/>
  <c r="S125392" i="2"/>
  <c r="S125393" i="2"/>
  <c r="S125394" i="2"/>
  <c r="S125395" i="2"/>
  <c r="S125396" i="2"/>
  <c r="S125397" i="2"/>
  <c r="S125398" i="2"/>
  <c r="S125399" i="2"/>
  <c r="S125400" i="2"/>
  <c r="S125401" i="2"/>
  <c r="S125402" i="2"/>
  <c r="S125403" i="2"/>
  <c r="S125404" i="2"/>
  <c r="S125405" i="2"/>
  <c r="S125406" i="2"/>
  <c r="S125407" i="2"/>
  <c r="S125408" i="2"/>
  <c r="S125409" i="2"/>
  <c r="S125410" i="2"/>
  <c r="S125411" i="2"/>
  <c r="S125412" i="2"/>
  <c r="S125413" i="2"/>
  <c r="S125414" i="2"/>
  <c r="S125415" i="2"/>
  <c r="S125416" i="2"/>
  <c r="S125417" i="2"/>
  <c r="S125418" i="2"/>
  <c r="S125419" i="2"/>
  <c r="S125420" i="2"/>
  <c r="S125421" i="2"/>
  <c r="S125422" i="2"/>
  <c r="S125423" i="2"/>
  <c r="S125424" i="2"/>
  <c r="S125425" i="2"/>
  <c r="S125426" i="2"/>
  <c r="S125427" i="2"/>
  <c r="S125428" i="2"/>
  <c r="S125429" i="2"/>
  <c r="S125430" i="2"/>
  <c r="S125431" i="2"/>
  <c r="S125432" i="2"/>
  <c r="S125433" i="2"/>
  <c r="S125434" i="2"/>
  <c r="S125435" i="2"/>
  <c r="S125436" i="2"/>
  <c r="S125437" i="2"/>
  <c r="S125438" i="2"/>
  <c r="S125439" i="2"/>
  <c r="S125440" i="2"/>
  <c r="S125441" i="2"/>
  <c r="S125442" i="2"/>
  <c r="S125443" i="2"/>
  <c r="S125444" i="2"/>
  <c r="S125445" i="2"/>
  <c r="S125446" i="2"/>
  <c r="S125447" i="2"/>
  <c r="S125448" i="2"/>
  <c r="S125449" i="2"/>
  <c r="S125450" i="2"/>
  <c r="S125451" i="2"/>
  <c r="S125452" i="2"/>
  <c r="S125453" i="2"/>
  <c r="S125454" i="2"/>
  <c r="S125455" i="2"/>
  <c r="S125456" i="2"/>
  <c r="S125457" i="2"/>
  <c r="S125458" i="2"/>
  <c r="S125459" i="2"/>
  <c r="S125460" i="2"/>
  <c r="S125461" i="2"/>
  <c r="S125462" i="2"/>
  <c r="S125463" i="2"/>
  <c r="S125464" i="2"/>
  <c r="S125465" i="2"/>
  <c r="S125466" i="2"/>
  <c r="S125467" i="2"/>
  <c r="S125468" i="2"/>
  <c r="S125469" i="2"/>
  <c r="S125470" i="2"/>
  <c r="S125471" i="2"/>
  <c r="S125472" i="2"/>
  <c r="S125473" i="2"/>
  <c r="S125474" i="2"/>
  <c r="S125475" i="2"/>
  <c r="S125476" i="2"/>
  <c r="S125477" i="2"/>
  <c r="S125478" i="2"/>
  <c r="S125479" i="2"/>
  <c r="S125480" i="2"/>
  <c r="S125481" i="2"/>
  <c r="S125482" i="2"/>
  <c r="S125483" i="2"/>
  <c r="S125484" i="2"/>
  <c r="S125485" i="2"/>
  <c r="S125486" i="2"/>
  <c r="S125487" i="2"/>
  <c r="S125488" i="2"/>
  <c r="S125489" i="2"/>
  <c r="S125490" i="2"/>
  <c r="S125491" i="2"/>
  <c r="S125492" i="2"/>
  <c r="S125493" i="2"/>
  <c r="S125494" i="2"/>
  <c r="S125495" i="2"/>
  <c r="S125496" i="2"/>
  <c r="S125497" i="2"/>
  <c r="S125498" i="2"/>
  <c r="S125499" i="2"/>
  <c r="S125500" i="2"/>
  <c r="S125501" i="2"/>
  <c r="S125502" i="2"/>
  <c r="S125503" i="2"/>
  <c r="S125504" i="2"/>
  <c r="S125505" i="2"/>
  <c r="S125506" i="2"/>
  <c r="S125507" i="2"/>
  <c r="S125508" i="2"/>
  <c r="S125509" i="2"/>
  <c r="S125510" i="2"/>
  <c r="S125511" i="2"/>
  <c r="S125512" i="2"/>
  <c r="S125513" i="2"/>
  <c r="S125514" i="2"/>
  <c r="S125515" i="2"/>
  <c r="S125516" i="2"/>
  <c r="S125517" i="2"/>
  <c r="S125518" i="2"/>
  <c r="S125519" i="2"/>
  <c r="S125520" i="2"/>
  <c r="S125521" i="2"/>
  <c r="S125522" i="2"/>
  <c r="S125523" i="2"/>
  <c r="S125524" i="2"/>
  <c r="S125525" i="2"/>
  <c r="S125526" i="2"/>
  <c r="S125527" i="2"/>
  <c r="S125528" i="2"/>
  <c r="S125529" i="2"/>
  <c r="S125530" i="2"/>
  <c r="S125531" i="2"/>
  <c r="S125532" i="2"/>
  <c r="S125533" i="2"/>
  <c r="S125534" i="2"/>
  <c r="S125535" i="2"/>
  <c r="S125536" i="2"/>
  <c r="S125537" i="2"/>
  <c r="S125538" i="2"/>
  <c r="S125539" i="2"/>
  <c r="S125540" i="2"/>
  <c r="S125541" i="2"/>
  <c r="S125542" i="2"/>
  <c r="S125543" i="2"/>
  <c r="S125544" i="2"/>
  <c r="S125545" i="2"/>
  <c r="S125546" i="2"/>
  <c r="S125547" i="2"/>
  <c r="S125548" i="2"/>
  <c r="S125549" i="2"/>
  <c r="S125550" i="2"/>
  <c r="S125551" i="2"/>
  <c r="S125552" i="2"/>
  <c r="S125553" i="2"/>
  <c r="S125554" i="2"/>
  <c r="S125555" i="2"/>
  <c r="S125556" i="2"/>
  <c r="S125557" i="2"/>
  <c r="S125558" i="2"/>
  <c r="S125559" i="2"/>
  <c r="S125560" i="2"/>
  <c r="S125561" i="2"/>
  <c r="S125562" i="2"/>
  <c r="S125563" i="2"/>
  <c r="S125564" i="2"/>
  <c r="S125565" i="2"/>
  <c r="S125566" i="2"/>
  <c r="S125567" i="2"/>
  <c r="S125568" i="2"/>
  <c r="S125569" i="2"/>
  <c r="S125570" i="2"/>
  <c r="S125571" i="2"/>
  <c r="S125572" i="2"/>
  <c r="S125573" i="2"/>
  <c r="S125574" i="2"/>
  <c r="S125575" i="2"/>
  <c r="S125576" i="2"/>
  <c r="S125577" i="2"/>
  <c r="S125578" i="2"/>
  <c r="S125579" i="2"/>
  <c r="S125580" i="2"/>
  <c r="S125581" i="2"/>
  <c r="S125582" i="2"/>
  <c r="S125583" i="2"/>
  <c r="S125584" i="2"/>
  <c r="S125585" i="2"/>
  <c r="S125586" i="2"/>
  <c r="S125587" i="2"/>
  <c r="S125588" i="2"/>
  <c r="S125589" i="2"/>
  <c r="S125590" i="2"/>
  <c r="S125591" i="2"/>
  <c r="S125592" i="2"/>
  <c r="S125593" i="2"/>
  <c r="S125594" i="2"/>
  <c r="S125595" i="2"/>
  <c r="S125596" i="2"/>
  <c r="S125597" i="2"/>
  <c r="S125598" i="2"/>
  <c r="S125599" i="2"/>
  <c r="S125600" i="2"/>
  <c r="S125601" i="2"/>
  <c r="S125602" i="2"/>
  <c r="S125603" i="2"/>
  <c r="S125604" i="2"/>
  <c r="S125605" i="2"/>
  <c r="S125606" i="2"/>
  <c r="S125607" i="2"/>
  <c r="S125608" i="2"/>
  <c r="S125609" i="2"/>
  <c r="S125610" i="2"/>
  <c r="S125611" i="2"/>
  <c r="S125612" i="2"/>
  <c r="S125613" i="2"/>
  <c r="S125614" i="2"/>
  <c r="S125615" i="2"/>
  <c r="S125616" i="2"/>
  <c r="S125617" i="2"/>
  <c r="S125618" i="2"/>
  <c r="S125619" i="2"/>
  <c r="S125620" i="2"/>
  <c r="S125621" i="2"/>
  <c r="S125622" i="2"/>
  <c r="S125623" i="2"/>
  <c r="S125624" i="2"/>
  <c r="S125625" i="2"/>
  <c r="S125626" i="2"/>
  <c r="S125627" i="2"/>
  <c r="S125628" i="2"/>
  <c r="S125629" i="2"/>
  <c r="S125630" i="2"/>
  <c r="S125631" i="2"/>
  <c r="S125632" i="2"/>
  <c r="S125633" i="2"/>
  <c r="S125634" i="2"/>
  <c r="S125635" i="2"/>
  <c r="S125636" i="2"/>
  <c r="S125637" i="2"/>
  <c r="S125638" i="2"/>
  <c r="S125639" i="2"/>
  <c r="S125640" i="2"/>
  <c r="S125641" i="2"/>
  <c r="S125642" i="2"/>
  <c r="S125643" i="2"/>
  <c r="S125644" i="2"/>
  <c r="S125645" i="2"/>
  <c r="S125646" i="2"/>
  <c r="S125647" i="2"/>
  <c r="S125648" i="2"/>
  <c r="S125649" i="2"/>
  <c r="S125650" i="2"/>
  <c r="S125651" i="2"/>
  <c r="S125652" i="2"/>
  <c r="S125653" i="2"/>
  <c r="S125654" i="2"/>
  <c r="S125655" i="2"/>
  <c r="S125656" i="2"/>
  <c r="S125657" i="2"/>
  <c r="S125658" i="2"/>
  <c r="S125659" i="2"/>
  <c r="S125660" i="2"/>
  <c r="S125661" i="2"/>
  <c r="S125662" i="2"/>
  <c r="S125663" i="2"/>
  <c r="S125664" i="2"/>
  <c r="S125665" i="2"/>
  <c r="S125666" i="2"/>
  <c r="S125667" i="2"/>
  <c r="S125668" i="2"/>
  <c r="S125669" i="2"/>
  <c r="S125670" i="2"/>
  <c r="S125671" i="2"/>
  <c r="S125672" i="2"/>
  <c r="S125673" i="2"/>
  <c r="S125674" i="2"/>
  <c r="S125675" i="2"/>
  <c r="S125676" i="2"/>
  <c r="S125677" i="2"/>
  <c r="S125678" i="2"/>
  <c r="S125679" i="2"/>
  <c r="S125680" i="2"/>
  <c r="S125681" i="2"/>
  <c r="S125682" i="2"/>
  <c r="S125683" i="2"/>
  <c r="S125684" i="2"/>
  <c r="S125685" i="2"/>
  <c r="S125686" i="2"/>
  <c r="S125687" i="2"/>
  <c r="S125688" i="2"/>
  <c r="S125689" i="2"/>
  <c r="S125690" i="2"/>
  <c r="S125691" i="2"/>
  <c r="S125692" i="2"/>
  <c r="S125693" i="2"/>
  <c r="S125694" i="2"/>
  <c r="S125695" i="2"/>
  <c r="S125696" i="2"/>
  <c r="S125697" i="2"/>
  <c r="S125698" i="2"/>
  <c r="S125699" i="2"/>
  <c r="S125700" i="2"/>
  <c r="S125701" i="2"/>
  <c r="S125702" i="2"/>
  <c r="S125703" i="2"/>
  <c r="S125704" i="2"/>
  <c r="S125705" i="2"/>
  <c r="S125706" i="2"/>
  <c r="S125707" i="2"/>
  <c r="S125708" i="2"/>
  <c r="S125709" i="2"/>
  <c r="S125710" i="2"/>
  <c r="S125711" i="2"/>
  <c r="S125712" i="2"/>
  <c r="S125713" i="2"/>
  <c r="S125714" i="2"/>
  <c r="S125715" i="2"/>
  <c r="S125716" i="2"/>
  <c r="S125717" i="2"/>
  <c r="S125718" i="2"/>
  <c r="S125719" i="2"/>
  <c r="S125720" i="2"/>
  <c r="S125721" i="2"/>
  <c r="S125722" i="2"/>
  <c r="S125723" i="2"/>
  <c r="S125724" i="2"/>
  <c r="S125725" i="2"/>
  <c r="S125726" i="2"/>
  <c r="S125727" i="2"/>
  <c r="S125728" i="2"/>
  <c r="S125729" i="2"/>
  <c r="S125730" i="2"/>
  <c r="S125731" i="2"/>
  <c r="S125732" i="2"/>
  <c r="S125733" i="2"/>
  <c r="S125734" i="2"/>
  <c r="S125735" i="2"/>
  <c r="S125736" i="2"/>
  <c r="S125737" i="2"/>
  <c r="S125738" i="2"/>
  <c r="S125739" i="2"/>
  <c r="S125740" i="2"/>
  <c r="S125741" i="2"/>
  <c r="S125742" i="2"/>
  <c r="S125743" i="2"/>
  <c r="S125744" i="2"/>
  <c r="S125745" i="2"/>
  <c r="S125746" i="2"/>
  <c r="S125747" i="2"/>
  <c r="S125748" i="2"/>
  <c r="S125749" i="2"/>
  <c r="S125750" i="2"/>
  <c r="S125751" i="2"/>
  <c r="S125752" i="2"/>
  <c r="S125753" i="2"/>
  <c r="S125754" i="2"/>
  <c r="S125755" i="2"/>
  <c r="S125756" i="2"/>
  <c r="S125757" i="2"/>
  <c r="S125758" i="2"/>
  <c r="S125759" i="2"/>
  <c r="S125760" i="2"/>
  <c r="S125761" i="2"/>
  <c r="S125762" i="2"/>
  <c r="S125763" i="2"/>
  <c r="S125764" i="2"/>
  <c r="S125765" i="2"/>
  <c r="S125766" i="2"/>
  <c r="S125767" i="2"/>
  <c r="S125768" i="2"/>
  <c r="S125769" i="2"/>
  <c r="S125770" i="2"/>
  <c r="S125771" i="2"/>
  <c r="S125772" i="2"/>
  <c r="S125773" i="2"/>
  <c r="S125774" i="2"/>
  <c r="S125775" i="2"/>
  <c r="S125776" i="2"/>
  <c r="S125777" i="2"/>
  <c r="S125778" i="2"/>
  <c r="S125779" i="2"/>
  <c r="S125780" i="2"/>
  <c r="S125781" i="2"/>
  <c r="S125782" i="2"/>
  <c r="S125783" i="2"/>
  <c r="S125784" i="2"/>
  <c r="S125785" i="2"/>
  <c r="S125786" i="2"/>
  <c r="S125787" i="2"/>
  <c r="S125788" i="2"/>
  <c r="S125789" i="2"/>
  <c r="S125790" i="2"/>
  <c r="S125791" i="2"/>
  <c r="S125792" i="2"/>
  <c r="S125793" i="2"/>
  <c r="S125794" i="2"/>
  <c r="S125795" i="2"/>
  <c r="S125796" i="2"/>
  <c r="S125797" i="2"/>
  <c r="S125798" i="2"/>
  <c r="S125799" i="2"/>
  <c r="S125800" i="2"/>
  <c r="S125801" i="2"/>
  <c r="S125802" i="2"/>
  <c r="S125803" i="2"/>
  <c r="S125804" i="2"/>
  <c r="S125805" i="2"/>
  <c r="S125806" i="2"/>
  <c r="S125807" i="2"/>
  <c r="S125808" i="2"/>
  <c r="S125809" i="2"/>
  <c r="S125810" i="2"/>
  <c r="S125811" i="2"/>
  <c r="S125812" i="2"/>
  <c r="S125813" i="2"/>
  <c r="S125814" i="2"/>
  <c r="S125815" i="2"/>
  <c r="S125816" i="2"/>
  <c r="S125817" i="2"/>
  <c r="S125818" i="2"/>
  <c r="S125819" i="2"/>
  <c r="S125820" i="2"/>
  <c r="S125821" i="2"/>
  <c r="S125822" i="2"/>
  <c r="S125823" i="2"/>
  <c r="S125824" i="2"/>
  <c r="S125825" i="2"/>
  <c r="S125826" i="2"/>
  <c r="S125827" i="2"/>
  <c r="S125828" i="2"/>
  <c r="S125829" i="2"/>
  <c r="S125830" i="2"/>
  <c r="S125831" i="2"/>
  <c r="S125832" i="2"/>
  <c r="S125833" i="2"/>
  <c r="S125834" i="2"/>
  <c r="S125835" i="2"/>
  <c r="S125836" i="2"/>
  <c r="S125837" i="2"/>
  <c r="S125838" i="2"/>
  <c r="S125839" i="2"/>
  <c r="S125840" i="2"/>
  <c r="S125841" i="2"/>
  <c r="S125842" i="2"/>
  <c r="S125843" i="2"/>
  <c r="S125844" i="2"/>
  <c r="S125845" i="2"/>
  <c r="S125846" i="2"/>
  <c r="S125847" i="2"/>
  <c r="S125848" i="2"/>
  <c r="S125849" i="2"/>
  <c r="S125850" i="2"/>
  <c r="S125851" i="2"/>
  <c r="S125852" i="2"/>
  <c r="S125853" i="2"/>
  <c r="S125854" i="2"/>
  <c r="S125855" i="2"/>
  <c r="S125856" i="2"/>
  <c r="S125857" i="2"/>
  <c r="S125858" i="2"/>
  <c r="S125859" i="2"/>
  <c r="S125860" i="2"/>
  <c r="S125861" i="2"/>
  <c r="S125862" i="2"/>
  <c r="S125863" i="2"/>
  <c r="S125864" i="2"/>
  <c r="S125865" i="2"/>
  <c r="S125866" i="2"/>
  <c r="S125867" i="2"/>
  <c r="S125868" i="2"/>
  <c r="S125869" i="2"/>
  <c r="S125870" i="2"/>
  <c r="S125871" i="2"/>
  <c r="S125872" i="2"/>
  <c r="S125873" i="2"/>
  <c r="S125874" i="2"/>
  <c r="S125875" i="2"/>
  <c r="S125876" i="2"/>
  <c r="S125877" i="2"/>
  <c r="S125878" i="2"/>
  <c r="S125879" i="2"/>
  <c r="S125880" i="2"/>
  <c r="S125881" i="2"/>
  <c r="S125882" i="2"/>
  <c r="S125883" i="2"/>
  <c r="S125884" i="2"/>
  <c r="S125885" i="2"/>
  <c r="S125886" i="2"/>
  <c r="S125887" i="2"/>
  <c r="S125888" i="2"/>
  <c r="S125889" i="2"/>
  <c r="S125890" i="2"/>
  <c r="S125891" i="2"/>
  <c r="S125892" i="2"/>
  <c r="S125893" i="2"/>
  <c r="S125894" i="2"/>
  <c r="S125895" i="2"/>
  <c r="S125896" i="2"/>
  <c r="S125897" i="2"/>
  <c r="S125898" i="2"/>
  <c r="S125899" i="2"/>
  <c r="S125900" i="2"/>
  <c r="S125901" i="2"/>
  <c r="S125902" i="2"/>
  <c r="S125903" i="2"/>
  <c r="S125904" i="2"/>
  <c r="S125905" i="2"/>
  <c r="S125906" i="2"/>
  <c r="S125907" i="2"/>
  <c r="S125908" i="2"/>
  <c r="S125909" i="2"/>
  <c r="S125910" i="2"/>
  <c r="S125911" i="2"/>
  <c r="S125912" i="2"/>
  <c r="S125913" i="2"/>
  <c r="S125914" i="2"/>
  <c r="S125915" i="2"/>
  <c r="S125916" i="2"/>
  <c r="S125917" i="2"/>
  <c r="S125918" i="2"/>
  <c r="S125919" i="2"/>
  <c r="S125920" i="2"/>
  <c r="S125921" i="2"/>
  <c r="S125922" i="2"/>
  <c r="S125923" i="2"/>
  <c r="S125924" i="2"/>
  <c r="S125925" i="2"/>
  <c r="S125926" i="2"/>
  <c r="S125927" i="2"/>
  <c r="S125928" i="2"/>
  <c r="S125929" i="2"/>
  <c r="S125930" i="2"/>
  <c r="S125931" i="2"/>
  <c r="S125932" i="2"/>
  <c r="S125933" i="2"/>
  <c r="S125934" i="2"/>
  <c r="S125935" i="2"/>
  <c r="S125936" i="2"/>
  <c r="S125937" i="2"/>
  <c r="S125938" i="2"/>
  <c r="S125939" i="2"/>
  <c r="S125940" i="2"/>
  <c r="S125941" i="2"/>
  <c r="S125942" i="2"/>
  <c r="S125943" i="2"/>
  <c r="S125944" i="2"/>
  <c r="S125945" i="2"/>
  <c r="S125946" i="2"/>
  <c r="S125947" i="2"/>
  <c r="S125948" i="2"/>
  <c r="S125949" i="2"/>
  <c r="S125950" i="2"/>
  <c r="S125951" i="2"/>
  <c r="S125952" i="2"/>
  <c r="S125953" i="2"/>
  <c r="S125954" i="2"/>
  <c r="S125955" i="2"/>
  <c r="S125956" i="2"/>
  <c r="S125957" i="2"/>
  <c r="S125958" i="2"/>
  <c r="S125959" i="2"/>
  <c r="S125960" i="2"/>
  <c r="S125961" i="2"/>
  <c r="S125962" i="2"/>
  <c r="S125963" i="2"/>
  <c r="S125964" i="2"/>
  <c r="S125965" i="2"/>
  <c r="S125966" i="2"/>
  <c r="S125967" i="2"/>
  <c r="S125968" i="2"/>
  <c r="S125969" i="2"/>
  <c r="S125970" i="2"/>
  <c r="S125971" i="2"/>
  <c r="S125972" i="2"/>
  <c r="S125973" i="2"/>
  <c r="S125974" i="2"/>
  <c r="S125975" i="2"/>
  <c r="S125976" i="2"/>
  <c r="S125977" i="2"/>
  <c r="S125978" i="2"/>
  <c r="S125979" i="2"/>
  <c r="S125980" i="2"/>
  <c r="S125981" i="2"/>
  <c r="S125982" i="2"/>
  <c r="S125983" i="2"/>
  <c r="S125984" i="2"/>
  <c r="S125985" i="2"/>
  <c r="S125986" i="2"/>
  <c r="S125987" i="2"/>
  <c r="S125988" i="2"/>
  <c r="S125989" i="2"/>
  <c r="S125990" i="2"/>
  <c r="S125991" i="2"/>
  <c r="S125992" i="2"/>
  <c r="S125993" i="2"/>
  <c r="S125994" i="2"/>
  <c r="S125995" i="2"/>
  <c r="S125996" i="2"/>
  <c r="S125997" i="2"/>
  <c r="S125998" i="2"/>
  <c r="S125999" i="2"/>
  <c r="S126000" i="2"/>
  <c r="S126001" i="2"/>
  <c r="S126002" i="2"/>
  <c r="S126003" i="2"/>
  <c r="S126004" i="2"/>
  <c r="S126005" i="2"/>
  <c r="S126006" i="2"/>
  <c r="S126007" i="2"/>
  <c r="S126008" i="2"/>
  <c r="S126009" i="2"/>
  <c r="S126010" i="2"/>
  <c r="S126011" i="2"/>
  <c r="S126012" i="2"/>
  <c r="S126013" i="2"/>
  <c r="S126014" i="2"/>
  <c r="S126015" i="2"/>
  <c r="S126016" i="2"/>
  <c r="S126017" i="2"/>
  <c r="S126018" i="2"/>
  <c r="S126019" i="2"/>
  <c r="S126020" i="2"/>
  <c r="S126021" i="2"/>
  <c r="S126022" i="2"/>
  <c r="S126023" i="2"/>
  <c r="S126024" i="2"/>
  <c r="S126025" i="2"/>
  <c r="S126026" i="2"/>
  <c r="S126027" i="2"/>
  <c r="S126028" i="2"/>
  <c r="S126029" i="2"/>
  <c r="S126030" i="2"/>
  <c r="S126031" i="2"/>
  <c r="S126032" i="2"/>
  <c r="S126033" i="2"/>
  <c r="S126034" i="2"/>
  <c r="S126035" i="2"/>
  <c r="S126036" i="2"/>
  <c r="S126037" i="2"/>
  <c r="S126038" i="2"/>
  <c r="S126039" i="2"/>
  <c r="S126040" i="2"/>
  <c r="S126041" i="2"/>
  <c r="S126042" i="2"/>
  <c r="S126043" i="2"/>
  <c r="S126044" i="2"/>
  <c r="S126045" i="2"/>
  <c r="S126046" i="2"/>
  <c r="S126047" i="2"/>
  <c r="S126048" i="2"/>
  <c r="S126049" i="2"/>
  <c r="S126050" i="2"/>
  <c r="S126051" i="2"/>
  <c r="S126052" i="2"/>
  <c r="S126053" i="2"/>
  <c r="S126054" i="2"/>
  <c r="S126055" i="2"/>
  <c r="S126056" i="2"/>
  <c r="S126057" i="2"/>
  <c r="S126058" i="2"/>
  <c r="S126059" i="2"/>
  <c r="S126060" i="2"/>
  <c r="S126061" i="2"/>
  <c r="S126062" i="2"/>
  <c r="S126063" i="2"/>
  <c r="S126064" i="2"/>
  <c r="S126065" i="2"/>
  <c r="S126066" i="2"/>
  <c r="S126067" i="2"/>
  <c r="S126068" i="2"/>
  <c r="S126069" i="2"/>
  <c r="S126070" i="2"/>
  <c r="S126071" i="2"/>
  <c r="S126072" i="2"/>
  <c r="S126073" i="2"/>
  <c r="S126074" i="2"/>
  <c r="S126075" i="2"/>
  <c r="S126076" i="2"/>
  <c r="S126077" i="2"/>
  <c r="S126078" i="2"/>
  <c r="S126079" i="2"/>
  <c r="S126080" i="2"/>
  <c r="S126081" i="2"/>
  <c r="S126082" i="2"/>
  <c r="S126083" i="2"/>
  <c r="S126084" i="2"/>
  <c r="S126085" i="2"/>
  <c r="S126086" i="2"/>
  <c r="S126087" i="2"/>
  <c r="S126088" i="2"/>
  <c r="S126089" i="2"/>
  <c r="S126090" i="2"/>
  <c r="S126091" i="2"/>
  <c r="S126092" i="2"/>
  <c r="S126093" i="2"/>
  <c r="S126094" i="2"/>
  <c r="S126095" i="2"/>
  <c r="S126096" i="2"/>
  <c r="S126097" i="2"/>
  <c r="S126098" i="2"/>
  <c r="S126099" i="2"/>
  <c r="S126100" i="2"/>
  <c r="S126101" i="2"/>
  <c r="S126102" i="2"/>
  <c r="S126103" i="2"/>
  <c r="S126104" i="2"/>
  <c r="S126105" i="2"/>
  <c r="S126106" i="2"/>
  <c r="S126107" i="2"/>
  <c r="S126108" i="2"/>
  <c r="S126109" i="2"/>
  <c r="S126110" i="2"/>
  <c r="S126111" i="2"/>
  <c r="S126112" i="2"/>
  <c r="S126113" i="2"/>
  <c r="S126114" i="2"/>
  <c r="S126115" i="2"/>
  <c r="S126116" i="2"/>
  <c r="S126117" i="2"/>
  <c r="S126118" i="2"/>
  <c r="S126119" i="2"/>
  <c r="S126120" i="2"/>
  <c r="S126121" i="2"/>
  <c r="S126122" i="2"/>
  <c r="S126123" i="2"/>
  <c r="S126124" i="2"/>
  <c r="S126125" i="2"/>
  <c r="S126126" i="2"/>
  <c r="S126127" i="2"/>
  <c r="S126128" i="2"/>
  <c r="S126129" i="2"/>
  <c r="S126130" i="2"/>
  <c r="S126131" i="2"/>
  <c r="S126132" i="2"/>
  <c r="S126133" i="2"/>
  <c r="S126134" i="2"/>
  <c r="S126135" i="2"/>
  <c r="S126136" i="2"/>
  <c r="S126137" i="2"/>
  <c r="S126138" i="2"/>
  <c r="S126139" i="2"/>
  <c r="S126140" i="2"/>
  <c r="S126141" i="2"/>
  <c r="S126142" i="2"/>
  <c r="S126143" i="2"/>
  <c r="S126144" i="2"/>
  <c r="S126145" i="2"/>
  <c r="S126146" i="2"/>
  <c r="S126147" i="2"/>
  <c r="S126148" i="2"/>
  <c r="S126149" i="2"/>
  <c r="S126150" i="2"/>
  <c r="S126151" i="2"/>
  <c r="S126152" i="2"/>
  <c r="S126153" i="2"/>
  <c r="S126154" i="2"/>
  <c r="S126155" i="2"/>
  <c r="S126156" i="2"/>
  <c r="S126157" i="2"/>
  <c r="S126158" i="2"/>
  <c r="S126159" i="2"/>
  <c r="S126160" i="2"/>
  <c r="S126161" i="2"/>
  <c r="S126162" i="2"/>
  <c r="S126163" i="2"/>
  <c r="S126164" i="2"/>
  <c r="S126165" i="2"/>
  <c r="S126166" i="2"/>
  <c r="S126167" i="2"/>
  <c r="S126168" i="2"/>
  <c r="S126169" i="2"/>
  <c r="S126170" i="2"/>
  <c r="S126171" i="2"/>
  <c r="S126172" i="2"/>
  <c r="S126173" i="2"/>
  <c r="S126174" i="2"/>
  <c r="S126175" i="2"/>
  <c r="S126176" i="2"/>
  <c r="S126177" i="2"/>
  <c r="S126178" i="2"/>
  <c r="S126179" i="2"/>
  <c r="S126180" i="2"/>
  <c r="S126181" i="2"/>
  <c r="S126182" i="2"/>
  <c r="S126183" i="2"/>
  <c r="S126184" i="2"/>
  <c r="S126185" i="2"/>
  <c r="S126186" i="2"/>
  <c r="S126187" i="2"/>
  <c r="S126188" i="2"/>
  <c r="S126189" i="2"/>
  <c r="S126190" i="2"/>
  <c r="S126191" i="2"/>
  <c r="S126192" i="2"/>
  <c r="S126193" i="2"/>
  <c r="S126194" i="2"/>
  <c r="S126195" i="2"/>
  <c r="S126196" i="2"/>
  <c r="S126197" i="2"/>
  <c r="S126198" i="2"/>
  <c r="S126199" i="2"/>
  <c r="S126200" i="2"/>
  <c r="S126201" i="2"/>
  <c r="S126202" i="2"/>
  <c r="S126203" i="2"/>
  <c r="S126204" i="2"/>
  <c r="S126205" i="2"/>
  <c r="S126206" i="2"/>
  <c r="S126207" i="2"/>
  <c r="S126208" i="2"/>
  <c r="S126209" i="2"/>
  <c r="S126210" i="2"/>
  <c r="S126211" i="2"/>
  <c r="S126212" i="2"/>
  <c r="S126213" i="2"/>
  <c r="S126214" i="2"/>
  <c r="S126215" i="2"/>
  <c r="S126216" i="2"/>
  <c r="S126217" i="2"/>
  <c r="S126218" i="2"/>
  <c r="S126219" i="2"/>
  <c r="S126220" i="2"/>
  <c r="S126221" i="2"/>
  <c r="S126222" i="2"/>
  <c r="S126223" i="2"/>
  <c r="S126224" i="2"/>
  <c r="S126225" i="2"/>
  <c r="S126226" i="2"/>
  <c r="S126227" i="2"/>
  <c r="S126228" i="2"/>
  <c r="S126229" i="2"/>
  <c r="S126230" i="2"/>
  <c r="S126231" i="2"/>
  <c r="S126232" i="2"/>
  <c r="S126233" i="2"/>
  <c r="S126234" i="2"/>
  <c r="S126235" i="2"/>
  <c r="S126236" i="2"/>
  <c r="S126237" i="2"/>
  <c r="S126238" i="2"/>
  <c r="S126239" i="2"/>
  <c r="S126240" i="2"/>
  <c r="S126241" i="2"/>
  <c r="S126242" i="2"/>
  <c r="S126243" i="2"/>
  <c r="S126244" i="2"/>
  <c r="S126245" i="2"/>
  <c r="S126246" i="2"/>
  <c r="S126247" i="2"/>
  <c r="S126248" i="2"/>
  <c r="S126249" i="2"/>
  <c r="S126250" i="2"/>
  <c r="S126251" i="2"/>
  <c r="S126252" i="2"/>
  <c r="S126253" i="2"/>
  <c r="S126254" i="2"/>
  <c r="S126255" i="2"/>
  <c r="S126256" i="2"/>
  <c r="S126257" i="2"/>
  <c r="S126258" i="2"/>
  <c r="S126259" i="2"/>
  <c r="S126260" i="2"/>
  <c r="S126261" i="2"/>
  <c r="S126262" i="2"/>
  <c r="S126263" i="2"/>
  <c r="S126264" i="2"/>
  <c r="S126265" i="2"/>
  <c r="S126266" i="2"/>
  <c r="S126267" i="2"/>
  <c r="S126268" i="2"/>
  <c r="S126269" i="2"/>
  <c r="S126270" i="2"/>
  <c r="S126271" i="2"/>
  <c r="S126272" i="2"/>
  <c r="S126273" i="2"/>
  <c r="S126274" i="2"/>
  <c r="S126275" i="2"/>
  <c r="S126276" i="2"/>
  <c r="S126277" i="2"/>
  <c r="S126278" i="2"/>
  <c r="S126279" i="2"/>
  <c r="S126280" i="2"/>
  <c r="S126281" i="2"/>
  <c r="S126282" i="2"/>
  <c r="S126283" i="2"/>
  <c r="S126284" i="2"/>
  <c r="S126285" i="2"/>
  <c r="S126286" i="2"/>
  <c r="S126287" i="2"/>
  <c r="S126288" i="2"/>
  <c r="S126289" i="2"/>
  <c r="S126290" i="2"/>
  <c r="S126291" i="2"/>
  <c r="S126292" i="2"/>
  <c r="S126293" i="2"/>
  <c r="S126294" i="2"/>
  <c r="S126295" i="2"/>
  <c r="S126296" i="2"/>
  <c r="S126297" i="2"/>
  <c r="S126298" i="2"/>
  <c r="S126299" i="2"/>
  <c r="S126300" i="2"/>
  <c r="S126301" i="2"/>
  <c r="S126302" i="2"/>
  <c r="S126303" i="2"/>
  <c r="S126304" i="2"/>
  <c r="S126305" i="2"/>
  <c r="S126306" i="2"/>
  <c r="S126307" i="2"/>
  <c r="S126308" i="2"/>
  <c r="S126309" i="2"/>
  <c r="S126310" i="2"/>
  <c r="S126311" i="2"/>
  <c r="S126312" i="2"/>
  <c r="S126313" i="2"/>
  <c r="S126314" i="2"/>
  <c r="S126315" i="2"/>
  <c r="S126316" i="2"/>
  <c r="S126317" i="2"/>
  <c r="S126318" i="2"/>
  <c r="S126319" i="2"/>
  <c r="S126320" i="2"/>
  <c r="S126321" i="2"/>
  <c r="S126322" i="2"/>
  <c r="S126323" i="2"/>
  <c r="S126324" i="2"/>
  <c r="S126325" i="2"/>
  <c r="S126326" i="2"/>
  <c r="S126327" i="2"/>
  <c r="S126328" i="2"/>
  <c r="S126329" i="2"/>
  <c r="S126330" i="2"/>
  <c r="S126331" i="2"/>
  <c r="S126332" i="2"/>
  <c r="S126333" i="2"/>
  <c r="S126334" i="2"/>
  <c r="S126335" i="2"/>
  <c r="S126336" i="2"/>
  <c r="S126337" i="2"/>
  <c r="S126338" i="2"/>
  <c r="S126339" i="2"/>
  <c r="S126340" i="2"/>
  <c r="S126341" i="2"/>
  <c r="S126342" i="2"/>
  <c r="S126343" i="2"/>
  <c r="S126344" i="2"/>
  <c r="S126345" i="2"/>
  <c r="S126346" i="2"/>
  <c r="S126347" i="2"/>
  <c r="S126348" i="2"/>
  <c r="S126349" i="2"/>
  <c r="S126350" i="2"/>
  <c r="S126351" i="2"/>
  <c r="S126352" i="2"/>
  <c r="S126353" i="2"/>
  <c r="S126354" i="2"/>
  <c r="S126355" i="2"/>
  <c r="S126356" i="2"/>
  <c r="S126357" i="2"/>
  <c r="S126358" i="2"/>
  <c r="S126359" i="2"/>
  <c r="S126360" i="2"/>
  <c r="S126361" i="2"/>
  <c r="S126362" i="2"/>
  <c r="S126363" i="2"/>
  <c r="S126364" i="2"/>
  <c r="S126365" i="2"/>
  <c r="S126366" i="2"/>
  <c r="S126367" i="2"/>
  <c r="S126368" i="2"/>
  <c r="S126369" i="2"/>
  <c r="S126370" i="2"/>
  <c r="S126371" i="2"/>
  <c r="S126372" i="2"/>
  <c r="S126373" i="2"/>
  <c r="S126374" i="2"/>
  <c r="S126375" i="2"/>
  <c r="S126376" i="2"/>
  <c r="S126377" i="2"/>
  <c r="S126378" i="2"/>
  <c r="S126379" i="2"/>
  <c r="S126380" i="2"/>
  <c r="S126381" i="2"/>
  <c r="S126382" i="2"/>
  <c r="S126383" i="2"/>
  <c r="S126384" i="2"/>
  <c r="S126385" i="2"/>
  <c r="S126386" i="2"/>
  <c r="S126387" i="2"/>
  <c r="S126388" i="2"/>
  <c r="S126389" i="2"/>
  <c r="S126390" i="2"/>
  <c r="S126391" i="2"/>
  <c r="S126392" i="2"/>
  <c r="S126393" i="2"/>
  <c r="S126394" i="2"/>
  <c r="S126395" i="2"/>
  <c r="S126396" i="2"/>
  <c r="S126397" i="2"/>
  <c r="S126398" i="2"/>
  <c r="S126399" i="2"/>
  <c r="S126400" i="2"/>
  <c r="S126401" i="2"/>
  <c r="S126402" i="2"/>
  <c r="S126403" i="2"/>
  <c r="S126404" i="2"/>
  <c r="S126405" i="2"/>
  <c r="S126406" i="2"/>
  <c r="S126407" i="2"/>
  <c r="S126408" i="2"/>
  <c r="S126409" i="2"/>
  <c r="S126410" i="2"/>
  <c r="S126411" i="2"/>
  <c r="S126412" i="2"/>
  <c r="S126413" i="2"/>
  <c r="S126414" i="2"/>
  <c r="S126415" i="2"/>
  <c r="S126416" i="2"/>
  <c r="S126417" i="2"/>
  <c r="S126418" i="2"/>
  <c r="S126419" i="2"/>
  <c r="S126420" i="2"/>
  <c r="S126421" i="2"/>
  <c r="S126422" i="2"/>
  <c r="S126423" i="2"/>
  <c r="S126424" i="2"/>
  <c r="S126425" i="2"/>
  <c r="S126426" i="2"/>
  <c r="S126427" i="2"/>
  <c r="S126428" i="2"/>
  <c r="S126429" i="2"/>
  <c r="S126430" i="2"/>
  <c r="S126431" i="2"/>
  <c r="S126432" i="2"/>
  <c r="S126433" i="2"/>
  <c r="S126434" i="2"/>
  <c r="S126435" i="2"/>
  <c r="S126436" i="2"/>
  <c r="S126437" i="2"/>
  <c r="S126438" i="2"/>
  <c r="S126439" i="2"/>
  <c r="S126440" i="2"/>
  <c r="S126441" i="2"/>
  <c r="S126442" i="2"/>
  <c r="S126443" i="2"/>
  <c r="S126444" i="2"/>
  <c r="S126445" i="2"/>
  <c r="S126446" i="2"/>
  <c r="S126447" i="2"/>
  <c r="S126448" i="2"/>
  <c r="S126449" i="2"/>
  <c r="S126450" i="2"/>
  <c r="S126451" i="2"/>
  <c r="S126452" i="2"/>
  <c r="S126453" i="2"/>
  <c r="S126454" i="2"/>
  <c r="S126455" i="2"/>
  <c r="S126456" i="2"/>
  <c r="S126457" i="2"/>
  <c r="S126458" i="2"/>
  <c r="S126459" i="2"/>
  <c r="S126460" i="2"/>
  <c r="S126461" i="2"/>
  <c r="S126462" i="2"/>
  <c r="S126463" i="2"/>
  <c r="S126464" i="2"/>
  <c r="S126465" i="2"/>
  <c r="S126466" i="2"/>
  <c r="S126467" i="2"/>
  <c r="S126468" i="2"/>
  <c r="S126469" i="2"/>
  <c r="S126470" i="2"/>
  <c r="S126471" i="2"/>
  <c r="S126472" i="2"/>
  <c r="S126473" i="2"/>
  <c r="S126474" i="2"/>
  <c r="S126475" i="2"/>
  <c r="S126476" i="2"/>
  <c r="S126477" i="2"/>
  <c r="S126478" i="2"/>
  <c r="S126479" i="2"/>
  <c r="S126480" i="2"/>
  <c r="S126481" i="2"/>
  <c r="S126482" i="2"/>
  <c r="S126483" i="2"/>
  <c r="S126484" i="2"/>
  <c r="S126485" i="2"/>
  <c r="S126486" i="2"/>
  <c r="S126487" i="2"/>
  <c r="S126488" i="2"/>
  <c r="S126489" i="2"/>
  <c r="S126490" i="2"/>
  <c r="S126491" i="2"/>
  <c r="S126492" i="2"/>
  <c r="S126493" i="2"/>
  <c r="S126494" i="2"/>
  <c r="S126495" i="2"/>
  <c r="S126496" i="2"/>
  <c r="S126497" i="2"/>
  <c r="S126498" i="2"/>
  <c r="S126499" i="2"/>
  <c r="S126500" i="2"/>
  <c r="S126501" i="2"/>
  <c r="S126502" i="2"/>
  <c r="S126503" i="2"/>
  <c r="S126504" i="2"/>
  <c r="S126505" i="2"/>
  <c r="S126506" i="2"/>
  <c r="S126507" i="2"/>
  <c r="S126508" i="2"/>
  <c r="S126509" i="2"/>
  <c r="S126510" i="2"/>
  <c r="S126511" i="2"/>
  <c r="S126512" i="2"/>
  <c r="S126513" i="2"/>
  <c r="S126514" i="2"/>
  <c r="S126515" i="2"/>
  <c r="S126516" i="2"/>
  <c r="S126517" i="2"/>
  <c r="S126518" i="2"/>
  <c r="S126519" i="2"/>
  <c r="S126520" i="2"/>
  <c r="S126521" i="2"/>
  <c r="S126522" i="2"/>
  <c r="S126523" i="2"/>
  <c r="S126524" i="2"/>
  <c r="S126525" i="2"/>
  <c r="S126526" i="2"/>
  <c r="S126527" i="2"/>
  <c r="S126528" i="2"/>
  <c r="S126529" i="2"/>
  <c r="S126530" i="2"/>
  <c r="S126531" i="2"/>
  <c r="S126532" i="2"/>
  <c r="S126533" i="2"/>
  <c r="S126534" i="2"/>
  <c r="S126535" i="2"/>
  <c r="S126536" i="2"/>
  <c r="S126537" i="2"/>
  <c r="S126538" i="2"/>
  <c r="S126539" i="2"/>
  <c r="S126540" i="2"/>
  <c r="S126541" i="2"/>
  <c r="S126542" i="2"/>
  <c r="S126543" i="2"/>
  <c r="S126544" i="2"/>
  <c r="S126545" i="2"/>
  <c r="S126546" i="2"/>
  <c r="S126547" i="2"/>
  <c r="S126548" i="2"/>
  <c r="S126549" i="2"/>
  <c r="S126550" i="2"/>
  <c r="S126551" i="2"/>
  <c r="S126552" i="2"/>
  <c r="S126553" i="2"/>
  <c r="S126554" i="2"/>
  <c r="S126555" i="2"/>
  <c r="S126556" i="2"/>
  <c r="S126557" i="2"/>
  <c r="S126558" i="2"/>
  <c r="S126559" i="2"/>
  <c r="S126560" i="2"/>
  <c r="S126561" i="2"/>
  <c r="S126562" i="2"/>
  <c r="S126563" i="2"/>
  <c r="S126564" i="2"/>
  <c r="S126565" i="2"/>
  <c r="S126566" i="2"/>
  <c r="S126567" i="2"/>
  <c r="S126568" i="2"/>
  <c r="S126569" i="2"/>
  <c r="S126570" i="2"/>
  <c r="S126571" i="2"/>
  <c r="S126572" i="2"/>
  <c r="S126573" i="2"/>
  <c r="S126574" i="2"/>
  <c r="S126575" i="2"/>
  <c r="S126576" i="2"/>
  <c r="S126577" i="2"/>
  <c r="S126578" i="2"/>
  <c r="S126579" i="2"/>
  <c r="S126580" i="2"/>
  <c r="S126581" i="2"/>
  <c r="S126582" i="2"/>
  <c r="S126583" i="2"/>
  <c r="S126584" i="2"/>
  <c r="S126585" i="2"/>
  <c r="S126586" i="2"/>
  <c r="S126587" i="2"/>
  <c r="S126588" i="2"/>
  <c r="S126589" i="2"/>
  <c r="S126590" i="2"/>
  <c r="S126591" i="2"/>
  <c r="S126592" i="2"/>
  <c r="S126593" i="2"/>
  <c r="S126594" i="2"/>
  <c r="S126595" i="2"/>
  <c r="S126596" i="2"/>
  <c r="S126597" i="2"/>
  <c r="S126598" i="2"/>
  <c r="S126599" i="2"/>
  <c r="S126600" i="2"/>
  <c r="S126601" i="2"/>
  <c r="S126602" i="2"/>
  <c r="S126603" i="2"/>
  <c r="S126604" i="2"/>
  <c r="S126605" i="2"/>
  <c r="S126606" i="2"/>
  <c r="S126607" i="2"/>
  <c r="S126608" i="2"/>
  <c r="S126609" i="2"/>
  <c r="S126610" i="2"/>
  <c r="S126611" i="2"/>
  <c r="S126612" i="2"/>
  <c r="S126613" i="2"/>
  <c r="S126614" i="2"/>
  <c r="S126615" i="2"/>
  <c r="S126616" i="2"/>
  <c r="S126617" i="2"/>
  <c r="S126618" i="2"/>
  <c r="S126619" i="2"/>
  <c r="S126620" i="2"/>
  <c r="S126621" i="2"/>
  <c r="S126622" i="2"/>
  <c r="S126623" i="2"/>
  <c r="S126624" i="2"/>
  <c r="S126625" i="2"/>
  <c r="S126626" i="2"/>
  <c r="S126627" i="2"/>
  <c r="S126628" i="2"/>
  <c r="S126629" i="2"/>
  <c r="S126630" i="2"/>
  <c r="S126631" i="2"/>
  <c r="S126632" i="2"/>
  <c r="S126633" i="2"/>
  <c r="S126634" i="2"/>
  <c r="S126635" i="2"/>
  <c r="S126636" i="2"/>
  <c r="S126637" i="2"/>
  <c r="S126638" i="2"/>
  <c r="S126639" i="2"/>
  <c r="S126640" i="2"/>
  <c r="S126641" i="2"/>
  <c r="S126642" i="2"/>
  <c r="S126643" i="2"/>
  <c r="S126644" i="2"/>
  <c r="S126645" i="2"/>
  <c r="S126646" i="2"/>
  <c r="S126647" i="2"/>
  <c r="S126648" i="2"/>
  <c r="S126649" i="2"/>
  <c r="S126650" i="2"/>
  <c r="S126651" i="2"/>
  <c r="S126652" i="2"/>
  <c r="S126653" i="2"/>
  <c r="S126654" i="2"/>
  <c r="S126655" i="2"/>
  <c r="S126656" i="2"/>
  <c r="S126657" i="2"/>
  <c r="S126658" i="2"/>
  <c r="S126659" i="2"/>
  <c r="S126660" i="2"/>
  <c r="S126661" i="2"/>
  <c r="S126662" i="2"/>
  <c r="S126663" i="2"/>
  <c r="S126664" i="2"/>
  <c r="S126665" i="2"/>
  <c r="S126666" i="2"/>
  <c r="S126667" i="2"/>
  <c r="S126668" i="2"/>
  <c r="S126669" i="2"/>
  <c r="S126670" i="2"/>
  <c r="S126671" i="2"/>
  <c r="S126672" i="2"/>
  <c r="S126673" i="2"/>
  <c r="S126674" i="2"/>
  <c r="S126675" i="2"/>
  <c r="S126676" i="2"/>
  <c r="S126677" i="2"/>
  <c r="S126678" i="2"/>
  <c r="S126679" i="2"/>
  <c r="S126680" i="2"/>
  <c r="S126681" i="2"/>
  <c r="S126682" i="2"/>
  <c r="S126683" i="2"/>
  <c r="S126684" i="2"/>
  <c r="S126685" i="2"/>
  <c r="S126686" i="2"/>
  <c r="S126687" i="2"/>
  <c r="S126688" i="2"/>
  <c r="S126689" i="2"/>
  <c r="S126690" i="2"/>
  <c r="S126691" i="2"/>
  <c r="S126692" i="2"/>
  <c r="S126693" i="2"/>
  <c r="S126694" i="2"/>
  <c r="S126695" i="2"/>
  <c r="S126696" i="2"/>
  <c r="S126697" i="2"/>
  <c r="S126698" i="2"/>
  <c r="S126699" i="2"/>
  <c r="S126700" i="2"/>
  <c r="S126701" i="2"/>
  <c r="S126702" i="2"/>
  <c r="S126703" i="2"/>
  <c r="S126704" i="2"/>
  <c r="S126705" i="2"/>
  <c r="S126706" i="2"/>
  <c r="S126707" i="2"/>
  <c r="S126708" i="2"/>
  <c r="S126709" i="2"/>
  <c r="S126710" i="2"/>
  <c r="S126711" i="2"/>
  <c r="S126712" i="2"/>
  <c r="S126713" i="2"/>
  <c r="S126714" i="2"/>
  <c r="S126715" i="2"/>
  <c r="S126716" i="2"/>
  <c r="S126717" i="2"/>
  <c r="S126718" i="2"/>
  <c r="S126719" i="2"/>
  <c r="S126720" i="2"/>
  <c r="S126721" i="2"/>
  <c r="S126722" i="2"/>
  <c r="S126723" i="2"/>
  <c r="S126724" i="2"/>
  <c r="S126725" i="2"/>
  <c r="S126726" i="2"/>
  <c r="S126727" i="2"/>
  <c r="S126728" i="2"/>
  <c r="S126729" i="2"/>
  <c r="S126730" i="2"/>
  <c r="S126731" i="2"/>
  <c r="S126732" i="2"/>
  <c r="S126733" i="2"/>
  <c r="S126734" i="2"/>
  <c r="S126735" i="2"/>
  <c r="S126736" i="2"/>
  <c r="S126737" i="2"/>
  <c r="S126738" i="2"/>
  <c r="S126739" i="2"/>
  <c r="S126740" i="2"/>
  <c r="S126741" i="2"/>
  <c r="S126742" i="2"/>
  <c r="S126743" i="2"/>
  <c r="S126744" i="2"/>
  <c r="S126745" i="2"/>
  <c r="S126746" i="2"/>
  <c r="S126747" i="2"/>
  <c r="S126748" i="2"/>
  <c r="S126749" i="2"/>
  <c r="S126750" i="2"/>
  <c r="S126751" i="2"/>
  <c r="S126752" i="2"/>
  <c r="S126753" i="2"/>
  <c r="S126754" i="2"/>
  <c r="S126755" i="2"/>
  <c r="S126756" i="2"/>
  <c r="S126757" i="2"/>
  <c r="S126758" i="2"/>
  <c r="S126759" i="2"/>
  <c r="S126760" i="2"/>
  <c r="S126761" i="2"/>
  <c r="S126762" i="2"/>
  <c r="S126763" i="2"/>
  <c r="S126764" i="2"/>
  <c r="S126765" i="2"/>
  <c r="S126766" i="2"/>
  <c r="S126767" i="2"/>
  <c r="S126768" i="2"/>
  <c r="S126769" i="2"/>
  <c r="S126770" i="2"/>
  <c r="S126771" i="2"/>
  <c r="S126772" i="2"/>
  <c r="S126773" i="2"/>
  <c r="S126774" i="2"/>
  <c r="S126775" i="2"/>
  <c r="S126776" i="2"/>
  <c r="S126777" i="2"/>
  <c r="S126778" i="2"/>
  <c r="S126779" i="2"/>
  <c r="S126780" i="2"/>
  <c r="S126781" i="2"/>
  <c r="S126782" i="2"/>
  <c r="S126783" i="2"/>
  <c r="S126784" i="2"/>
  <c r="S126785" i="2"/>
  <c r="S126786" i="2"/>
  <c r="S126787" i="2"/>
  <c r="S126788" i="2"/>
  <c r="S126789" i="2"/>
  <c r="S126790" i="2"/>
  <c r="S126791" i="2"/>
  <c r="S126792" i="2"/>
  <c r="S126793" i="2"/>
  <c r="S126794" i="2"/>
  <c r="S126795" i="2"/>
  <c r="S126796" i="2"/>
  <c r="S126797" i="2"/>
  <c r="S126798" i="2"/>
  <c r="S126799" i="2"/>
  <c r="S126800" i="2"/>
  <c r="S126801" i="2"/>
  <c r="S126802" i="2"/>
  <c r="S126803" i="2"/>
  <c r="S126804" i="2"/>
  <c r="S126805" i="2"/>
  <c r="S126806" i="2"/>
  <c r="S126807" i="2"/>
  <c r="S126808" i="2"/>
  <c r="S126809" i="2"/>
  <c r="S126810" i="2"/>
  <c r="S126811" i="2"/>
  <c r="S126812" i="2"/>
  <c r="S126813" i="2"/>
  <c r="S126814" i="2"/>
  <c r="S126815" i="2"/>
  <c r="S126816" i="2"/>
  <c r="S126817" i="2"/>
  <c r="S126818" i="2"/>
  <c r="S126819" i="2"/>
  <c r="S126820" i="2"/>
  <c r="S126821" i="2"/>
  <c r="S126822" i="2"/>
  <c r="S126823" i="2"/>
  <c r="S126824" i="2"/>
  <c r="S126825" i="2"/>
  <c r="S126826" i="2"/>
  <c r="S126827" i="2"/>
  <c r="S126828" i="2"/>
  <c r="S126829" i="2"/>
  <c r="S126830" i="2"/>
  <c r="S126831" i="2"/>
  <c r="S126832" i="2"/>
  <c r="S126833" i="2"/>
  <c r="S126834" i="2"/>
  <c r="S126835" i="2"/>
  <c r="S126836" i="2"/>
  <c r="S126837" i="2"/>
  <c r="S126838" i="2"/>
  <c r="S126839" i="2"/>
  <c r="S126840" i="2"/>
  <c r="S126841" i="2"/>
  <c r="S126842" i="2"/>
  <c r="S126843" i="2"/>
  <c r="S126844" i="2"/>
  <c r="S126845" i="2"/>
  <c r="S126846" i="2"/>
  <c r="S126847" i="2"/>
  <c r="S126848" i="2"/>
  <c r="S126849" i="2"/>
  <c r="S126850" i="2"/>
  <c r="S126851" i="2"/>
  <c r="S126852" i="2"/>
  <c r="S126853" i="2"/>
  <c r="S126854" i="2"/>
  <c r="S126855" i="2"/>
  <c r="S126856" i="2"/>
  <c r="S126857" i="2"/>
  <c r="S126858" i="2"/>
  <c r="S126859" i="2"/>
  <c r="S126860" i="2"/>
  <c r="S126861" i="2"/>
  <c r="S126862" i="2"/>
  <c r="S126863" i="2"/>
  <c r="S126864" i="2"/>
  <c r="S126865" i="2"/>
  <c r="S126866" i="2"/>
  <c r="S126867" i="2"/>
  <c r="S126868" i="2"/>
  <c r="S126869" i="2"/>
  <c r="S126870" i="2"/>
  <c r="S126871" i="2"/>
  <c r="S126872" i="2"/>
  <c r="S126873" i="2"/>
  <c r="S126874" i="2"/>
  <c r="S126875" i="2"/>
  <c r="S126876" i="2"/>
  <c r="S126877" i="2"/>
  <c r="S126878" i="2"/>
  <c r="S126879" i="2"/>
  <c r="S126880" i="2"/>
  <c r="S126881" i="2"/>
  <c r="S126882" i="2"/>
  <c r="S126883" i="2"/>
  <c r="S126884" i="2"/>
  <c r="S126885" i="2"/>
  <c r="S126886" i="2"/>
  <c r="S126887" i="2"/>
  <c r="S126888" i="2"/>
  <c r="S126889" i="2"/>
  <c r="S126890" i="2"/>
  <c r="S126891" i="2"/>
  <c r="S126892" i="2"/>
  <c r="S126893" i="2"/>
  <c r="S126894" i="2"/>
  <c r="S126895" i="2"/>
  <c r="S126896" i="2"/>
  <c r="S126897" i="2"/>
  <c r="S126898" i="2"/>
  <c r="S126899" i="2"/>
  <c r="S126900" i="2"/>
  <c r="S126901" i="2"/>
  <c r="S126902" i="2"/>
  <c r="S126903" i="2"/>
  <c r="S126904" i="2"/>
  <c r="S126905" i="2"/>
  <c r="S126906" i="2"/>
  <c r="S126907" i="2"/>
  <c r="S126908" i="2"/>
  <c r="S126909" i="2"/>
  <c r="S126910" i="2"/>
  <c r="S126911" i="2"/>
  <c r="S126912" i="2"/>
  <c r="S126913" i="2"/>
  <c r="S126914" i="2"/>
  <c r="S126915" i="2"/>
  <c r="S126916" i="2"/>
  <c r="S126917" i="2"/>
  <c r="S126918" i="2"/>
  <c r="S126919" i="2"/>
  <c r="S126920" i="2"/>
  <c r="S126921" i="2"/>
  <c r="S126922" i="2"/>
  <c r="S126923" i="2"/>
  <c r="S126924" i="2"/>
  <c r="S126925" i="2"/>
  <c r="S126926" i="2"/>
  <c r="S126927" i="2"/>
  <c r="S126928" i="2"/>
  <c r="S126929" i="2"/>
  <c r="S126930" i="2"/>
  <c r="S126931" i="2"/>
  <c r="S126932" i="2"/>
  <c r="S126933" i="2"/>
  <c r="S126934" i="2"/>
  <c r="S126935" i="2"/>
  <c r="S126936" i="2"/>
  <c r="S126937" i="2"/>
  <c r="S126938" i="2"/>
  <c r="S126939" i="2"/>
  <c r="S126940" i="2"/>
  <c r="S126941" i="2"/>
  <c r="S126942" i="2"/>
  <c r="S126943" i="2"/>
  <c r="S126944" i="2"/>
  <c r="S126945" i="2"/>
  <c r="S126946" i="2"/>
  <c r="S126947" i="2"/>
  <c r="S126948" i="2"/>
  <c r="S126949" i="2"/>
  <c r="S126950" i="2"/>
  <c r="S126951" i="2"/>
  <c r="S126952" i="2"/>
  <c r="S126953" i="2"/>
  <c r="S126954" i="2"/>
  <c r="S126955" i="2"/>
  <c r="S126956" i="2"/>
  <c r="S126957" i="2"/>
  <c r="S126958" i="2"/>
  <c r="S126959" i="2"/>
  <c r="S126960" i="2"/>
  <c r="S126961" i="2"/>
  <c r="S126962" i="2"/>
  <c r="S126963" i="2"/>
  <c r="S126964" i="2"/>
  <c r="S126965" i="2"/>
  <c r="S126966" i="2"/>
  <c r="S126967" i="2"/>
  <c r="S126968" i="2"/>
  <c r="S126969" i="2"/>
  <c r="S126970" i="2"/>
  <c r="S126971" i="2"/>
  <c r="S126972" i="2"/>
  <c r="S126973" i="2"/>
  <c r="S126974" i="2"/>
  <c r="S126975" i="2"/>
  <c r="S126976" i="2"/>
  <c r="S126977" i="2"/>
  <c r="S126978" i="2"/>
  <c r="S126979" i="2"/>
  <c r="S126980" i="2"/>
  <c r="S126981" i="2"/>
  <c r="S126982" i="2"/>
  <c r="S126983" i="2"/>
  <c r="S126984" i="2"/>
  <c r="S126985" i="2"/>
  <c r="S126986" i="2"/>
  <c r="S126987" i="2"/>
  <c r="S126988" i="2"/>
  <c r="S126989" i="2"/>
  <c r="S126990" i="2"/>
  <c r="S126991" i="2"/>
  <c r="S126992" i="2"/>
  <c r="S126993" i="2"/>
  <c r="S126994" i="2"/>
  <c r="S126995" i="2"/>
  <c r="S126996" i="2"/>
  <c r="S126997" i="2"/>
  <c r="S126998" i="2"/>
  <c r="S126999" i="2"/>
  <c r="S127000" i="2"/>
  <c r="S127001" i="2"/>
  <c r="S127002" i="2"/>
  <c r="S127003" i="2"/>
  <c r="S127004" i="2"/>
  <c r="S127005" i="2"/>
  <c r="S127006" i="2"/>
  <c r="S127007" i="2"/>
  <c r="S127008" i="2"/>
  <c r="S127009" i="2"/>
  <c r="S127010" i="2"/>
  <c r="S127011" i="2"/>
  <c r="S127012" i="2"/>
  <c r="S127013" i="2"/>
  <c r="S127014" i="2"/>
  <c r="S127015" i="2"/>
  <c r="S127016" i="2"/>
  <c r="S127017" i="2"/>
  <c r="S127018" i="2"/>
  <c r="S127019" i="2"/>
  <c r="S127020" i="2"/>
  <c r="S127021" i="2"/>
  <c r="S127022" i="2"/>
  <c r="S127023" i="2"/>
  <c r="S127024" i="2"/>
  <c r="S127025" i="2"/>
  <c r="S127026" i="2"/>
  <c r="S127027" i="2"/>
  <c r="S127028" i="2"/>
  <c r="S127029" i="2"/>
  <c r="S127030" i="2"/>
  <c r="S127031" i="2"/>
  <c r="S127032" i="2"/>
  <c r="S127033" i="2"/>
  <c r="S127034" i="2"/>
  <c r="S127035" i="2"/>
  <c r="S127036" i="2"/>
  <c r="S127037" i="2"/>
  <c r="S127038" i="2"/>
  <c r="S127039" i="2"/>
  <c r="S127040" i="2"/>
  <c r="S127041" i="2"/>
  <c r="S127042" i="2"/>
  <c r="S127043" i="2"/>
  <c r="S127044" i="2"/>
  <c r="S127045" i="2"/>
  <c r="S127046" i="2"/>
  <c r="S127047" i="2"/>
  <c r="S127048" i="2"/>
  <c r="S127049" i="2"/>
  <c r="S127050" i="2"/>
  <c r="S127051" i="2"/>
  <c r="S127052" i="2"/>
  <c r="S127053" i="2"/>
  <c r="S127054" i="2"/>
  <c r="S127055" i="2"/>
  <c r="S127056" i="2"/>
  <c r="S127057" i="2"/>
  <c r="S127058" i="2"/>
  <c r="S127059" i="2"/>
  <c r="S127060" i="2"/>
  <c r="S127061" i="2"/>
  <c r="S127062" i="2"/>
  <c r="S127063" i="2"/>
  <c r="S127064" i="2"/>
  <c r="S127065" i="2"/>
  <c r="S127066" i="2"/>
  <c r="S127067" i="2"/>
  <c r="S127068" i="2"/>
  <c r="S127069" i="2"/>
  <c r="S127070" i="2"/>
  <c r="S127071" i="2"/>
  <c r="S127072" i="2"/>
  <c r="S127073" i="2"/>
  <c r="S127074" i="2"/>
  <c r="S127075" i="2"/>
  <c r="S127076" i="2"/>
  <c r="S127077" i="2"/>
  <c r="S127078" i="2"/>
  <c r="S127079" i="2"/>
  <c r="S127080" i="2"/>
  <c r="S127081" i="2"/>
  <c r="S127082" i="2"/>
  <c r="S127083" i="2"/>
  <c r="S127084" i="2"/>
  <c r="S127085" i="2"/>
  <c r="S127086" i="2"/>
  <c r="S127087" i="2"/>
  <c r="S127088" i="2"/>
  <c r="S127089" i="2"/>
  <c r="S127090" i="2"/>
  <c r="S127091" i="2"/>
  <c r="S127092" i="2"/>
  <c r="S127093" i="2"/>
  <c r="S127094" i="2"/>
  <c r="S127095" i="2"/>
  <c r="S127096" i="2"/>
  <c r="S127097" i="2"/>
  <c r="S127098" i="2"/>
  <c r="S127099" i="2"/>
  <c r="S127100" i="2"/>
  <c r="S127101" i="2"/>
  <c r="S127102" i="2"/>
  <c r="S127103" i="2"/>
  <c r="S127104" i="2"/>
  <c r="S127105" i="2"/>
  <c r="S127106" i="2"/>
  <c r="S127107" i="2"/>
  <c r="S127108" i="2"/>
  <c r="S127109" i="2"/>
  <c r="S127110" i="2"/>
  <c r="S127111" i="2"/>
  <c r="S127112" i="2"/>
  <c r="S127113" i="2"/>
  <c r="S127114" i="2"/>
  <c r="S127115" i="2"/>
  <c r="S127116" i="2"/>
  <c r="S127117" i="2"/>
  <c r="S127118" i="2"/>
  <c r="S127119" i="2"/>
  <c r="S127120" i="2"/>
  <c r="S127121" i="2"/>
  <c r="S127122" i="2"/>
  <c r="S127123" i="2"/>
  <c r="S127124" i="2"/>
  <c r="S127125" i="2"/>
  <c r="S127126" i="2"/>
  <c r="S127127" i="2"/>
  <c r="S127128" i="2"/>
  <c r="S127129" i="2"/>
  <c r="S127130" i="2"/>
  <c r="S127131" i="2"/>
  <c r="S127132" i="2"/>
  <c r="S127133" i="2"/>
  <c r="S127134" i="2"/>
  <c r="S127135" i="2"/>
  <c r="S127136" i="2"/>
  <c r="S127137" i="2"/>
  <c r="S127138" i="2"/>
  <c r="S127139" i="2"/>
  <c r="S127140" i="2"/>
  <c r="S127141" i="2"/>
  <c r="S127142" i="2"/>
  <c r="S127143" i="2"/>
  <c r="S127144" i="2"/>
  <c r="S127145" i="2"/>
  <c r="S127146" i="2"/>
  <c r="S127147" i="2"/>
  <c r="S127148" i="2"/>
  <c r="S127149" i="2"/>
  <c r="S127150" i="2"/>
  <c r="S127151" i="2"/>
  <c r="S127152" i="2"/>
  <c r="S127153" i="2"/>
  <c r="S127154" i="2"/>
  <c r="S127155" i="2"/>
  <c r="S127156" i="2"/>
  <c r="S127157" i="2"/>
  <c r="S127158" i="2"/>
  <c r="S127159" i="2"/>
  <c r="S127160" i="2"/>
  <c r="S127161" i="2"/>
  <c r="S127162" i="2"/>
  <c r="S127163" i="2"/>
  <c r="S127164" i="2"/>
  <c r="S127165" i="2"/>
  <c r="S127166" i="2"/>
  <c r="S127167" i="2"/>
  <c r="S127168" i="2"/>
  <c r="S127169" i="2"/>
  <c r="S127170" i="2"/>
  <c r="S127171" i="2"/>
  <c r="S127172" i="2"/>
  <c r="S127173" i="2"/>
  <c r="S127174" i="2"/>
  <c r="S127175" i="2"/>
  <c r="S127176" i="2"/>
  <c r="S127177" i="2"/>
  <c r="S127178" i="2"/>
  <c r="S127179" i="2"/>
  <c r="S127180" i="2"/>
  <c r="S127181" i="2"/>
  <c r="S127182" i="2"/>
  <c r="S127183" i="2"/>
  <c r="S127184" i="2"/>
  <c r="S127185" i="2"/>
  <c r="S127186" i="2"/>
  <c r="S127187" i="2"/>
  <c r="S127188" i="2"/>
  <c r="S127189" i="2"/>
  <c r="S127190" i="2"/>
  <c r="S127191" i="2"/>
  <c r="S127192" i="2"/>
  <c r="S127193" i="2"/>
  <c r="S127194" i="2"/>
  <c r="S127195" i="2"/>
  <c r="S127196" i="2"/>
  <c r="S127197" i="2"/>
  <c r="S127198" i="2"/>
  <c r="S127199" i="2"/>
  <c r="S127200" i="2"/>
  <c r="S127201" i="2"/>
  <c r="S127202" i="2"/>
  <c r="S127203" i="2"/>
  <c r="S127204" i="2"/>
  <c r="S127205" i="2"/>
  <c r="S127206" i="2"/>
  <c r="S127207" i="2"/>
  <c r="S127208" i="2"/>
  <c r="S127209" i="2"/>
  <c r="S127210" i="2"/>
  <c r="S127211" i="2"/>
  <c r="S127212" i="2"/>
  <c r="S127213" i="2"/>
  <c r="S127214" i="2"/>
  <c r="S127215" i="2"/>
  <c r="S127216" i="2"/>
  <c r="S127217" i="2"/>
  <c r="S127218" i="2"/>
  <c r="S127219" i="2"/>
  <c r="S127220" i="2"/>
  <c r="S127221" i="2"/>
  <c r="S127222" i="2"/>
  <c r="S127223" i="2"/>
  <c r="S127224" i="2"/>
  <c r="S127225" i="2"/>
  <c r="S127226" i="2"/>
  <c r="S127227" i="2"/>
  <c r="S127228" i="2"/>
  <c r="S127229" i="2"/>
  <c r="S127230" i="2"/>
  <c r="S127231" i="2"/>
  <c r="S127232" i="2"/>
  <c r="S127233" i="2"/>
  <c r="S127234" i="2"/>
  <c r="S127235" i="2"/>
  <c r="S127236" i="2"/>
  <c r="S127237" i="2"/>
  <c r="S127238" i="2"/>
  <c r="S127239" i="2"/>
  <c r="S127240" i="2"/>
  <c r="S127241" i="2"/>
  <c r="S127242" i="2"/>
  <c r="S127243" i="2"/>
  <c r="S127244" i="2"/>
  <c r="S127245" i="2"/>
  <c r="S127246" i="2"/>
  <c r="S127247" i="2"/>
  <c r="S127248" i="2"/>
  <c r="S127249" i="2"/>
  <c r="S127250" i="2"/>
  <c r="S127251" i="2"/>
  <c r="S127252" i="2"/>
  <c r="S127253" i="2"/>
  <c r="S127254" i="2"/>
  <c r="S127255" i="2"/>
  <c r="S127256" i="2"/>
  <c r="S127257" i="2"/>
  <c r="S127258" i="2"/>
  <c r="S127259" i="2"/>
  <c r="S127260" i="2"/>
  <c r="S127261" i="2"/>
  <c r="S127262" i="2"/>
  <c r="S127263" i="2"/>
  <c r="S127264" i="2"/>
  <c r="S127265" i="2"/>
  <c r="S127266" i="2"/>
  <c r="S127267" i="2"/>
  <c r="S127268" i="2"/>
  <c r="S127269" i="2"/>
  <c r="S127270" i="2"/>
  <c r="S127271" i="2"/>
  <c r="S127272" i="2"/>
  <c r="S127273" i="2"/>
  <c r="S127274" i="2"/>
  <c r="S127275" i="2"/>
  <c r="S127276" i="2"/>
  <c r="S127277" i="2"/>
  <c r="S127278" i="2"/>
  <c r="S127279" i="2"/>
  <c r="S127280" i="2"/>
  <c r="S127281" i="2"/>
  <c r="S127282" i="2"/>
  <c r="S127283" i="2"/>
  <c r="S127284" i="2"/>
  <c r="S127285" i="2"/>
  <c r="S127286" i="2"/>
  <c r="S127287" i="2"/>
  <c r="S127288" i="2"/>
  <c r="S127289" i="2"/>
  <c r="S127290" i="2"/>
  <c r="S127291" i="2"/>
  <c r="S127292" i="2"/>
  <c r="S127293" i="2"/>
  <c r="S127294" i="2"/>
  <c r="S127295" i="2"/>
  <c r="S127296" i="2"/>
  <c r="S127297" i="2"/>
  <c r="S127298" i="2"/>
  <c r="S127299" i="2"/>
  <c r="S127300" i="2"/>
  <c r="S127301" i="2"/>
  <c r="S127302" i="2"/>
  <c r="S127303" i="2"/>
  <c r="S127304" i="2"/>
  <c r="S127305" i="2"/>
  <c r="S127306" i="2"/>
  <c r="S127307" i="2"/>
  <c r="S127308" i="2"/>
  <c r="S127309" i="2"/>
  <c r="S127310" i="2"/>
  <c r="S127311" i="2"/>
  <c r="S127312" i="2"/>
  <c r="S127313" i="2"/>
  <c r="S127314" i="2"/>
  <c r="S127315" i="2"/>
  <c r="S127316" i="2"/>
  <c r="S127317" i="2"/>
  <c r="S127318" i="2"/>
  <c r="S127319" i="2"/>
  <c r="S127320" i="2"/>
  <c r="S127321" i="2"/>
  <c r="S127322" i="2"/>
  <c r="S127323" i="2"/>
  <c r="S127324" i="2"/>
  <c r="S127325" i="2"/>
  <c r="S127326" i="2"/>
  <c r="S127327" i="2"/>
  <c r="S127328" i="2"/>
  <c r="S127329" i="2"/>
  <c r="S127330" i="2"/>
  <c r="S127331" i="2"/>
  <c r="S127332" i="2"/>
  <c r="S127333" i="2"/>
  <c r="S127334" i="2"/>
  <c r="S127335" i="2"/>
  <c r="S127336" i="2"/>
  <c r="S127337" i="2"/>
  <c r="S127338" i="2"/>
  <c r="S127339" i="2"/>
  <c r="S127340" i="2"/>
  <c r="S127341" i="2"/>
  <c r="S127342" i="2"/>
  <c r="S127343" i="2"/>
  <c r="S127344" i="2"/>
  <c r="S127345" i="2"/>
  <c r="S127346" i="2"/>
  <c r="S127347" i="2"/>
  <c r="S127348" i="2"/>
  <c r="S127349" i="2"/>
  <c r="S127350" i="2"/>
  <c r="S127351" i="2"/>
  <c r="S127352" i="2"/>
  <c r="S127353" i="2"/>
  <c r="S127354" i="2"/>
  <c r="S127355" i="2"/>
  <c r="S127356" i="2"/>
  <c r="S127357" i="2"/>
  <c r="S127358" i="2"/>
  <c r="S127359" i="2"/>
  <c r="S127360" i="2"/>
  <c r="S127361" i="2"/>
  <c r="S127362" i="2"/>
  <c r="S127363" i="2"/>
  <c r="S127364" i="2"/>
  <c r="S127365" i="2"/>
  <c r="S127366" i="2"/>
  <c r="S127367" i="2"/>
  <c r="S127368" i="2"/>
  <c r="S127369" i="2"/>
  <c r="S127370" i="2"/>
  <c r="S127371" i="2"/>
  <c r="S127372" i="2"/>
  <c r="S127373" i="2"/>
  <c r="S127374" i="2"/>
  <c r="S127375" i="2"/>
  <c r="S127376" i="2"/>
  <c r="S127377" i="2"/>
  <c r="S127378" i="2"/>
  <c r="S127379" i="2"/>
  <c r="S127380" i="2"/>
  <c r="S127381" i="2"/>
  <c r="S127382" i="2"/>
  <c r="S127383" i="2"/>
  <c r="S127384" i="2"/>
  <c r="S127385" i="2"/>
  <c r="S127386" i="2"/>
  <c r="S127387" i="2"/>
  <c r="S127388" i="2"/>
  <c r="S127389" i="2"/>
  <c r="S127390" i="2"/>
  <c r="S127391" i="2"/>
  <c r="S127392" i="2"/>
  <c r="S127393" i="2"/>
  <c r="S127394" i="2"/>
  <c r="S127395" i="2"/>
  <c r="S127396" i="2"/>
  <c r="S127397" i="2"/>
  <c r="S127398" i="2"/>
  <c r="S127399" i="2"/>
  <c r="S127400" i="2"/>
  <c r="S127401" i="2"/>
  <c r="S127402" i="2"/>
  <c r="S127403" i="2"/>
  <c r="S127404" i="2"/>
  <c r="S127405" i="2"/>
  <c r="S127406" i="2"/>
  <c r="S127407" i="2"/>
  <c r="S127408" i="2"/>
  <c r="S127409" i="2"/>
  <c r="S127410" i="2"/>
  <c r="S127411" i="2"/>
  <c r="S127412" i="2"/>
  <c r="S127413" i="2"/>
  <c r="S127414" i="2"/>
  <c r="S127415" i="2"/>
  <c r="S127416" i="2"/>
  <c r="S127417" i="2"/>
  <c r="S127418" i="2"/>
  <c r="S127419" i="2"/>
  <c r="S127420" i="2"/>
  <c r="S127421" i="2"/>
  <c r="S127422" i="2"/>
  <c r="S127423" i="2"/>
  <c r="S127424" i="2"/>
  <c r="S127425" i="2"/>
  <c r="S127426" i="2"/>
  <c r="S127427" i="2"/>
  <c r="S127428" i="2"/>
  <c r="S127429" i="2"/>
  <c r="S127430" i="2"/>
  <c r="S127431" i="2"/>
  <c r="S127432" i="2"/>
  <c r="S127433" i="2"/>
  <c r="S127434" i="2"/>
  <c r="S127435" i="2"/>
  <c r="S127436" i="2"/>
  <c r="S127437" i="2"/>
  <c r="S127438" i="2"/>
  <c r="S127439" i="2"/>
  <c r="S127440" i="2"/>
  <c r="S127441" i="2"/>
  <c r="S127442" i="2"/>
  <c r="S127443" i="2"/>
  <c r="S127444" i="2"/>
  <c r="S127445" i="2"/>
  <c r="S127446" i="2"/>
  <c r="S127447" i="2"/>
  <c r="S127448" i="2"/>
  <c r="S127449" i="2"/>
  <c r="S127450" i="2"/>
  <c r="S127451" i="2"/>
  <c r="S127452" i="2"/>
  <c r="S127453" i="2"/>
  <c r="S127454" i="2"/>
  <c r="S127455" i="2"/>
  <c r="S127456" i="2"/>
  <c r="S127457" i="2"/>
  <c r="S127458" i="2"/>
  <c r="S127459" i="2"/>
  <c r="S127460" i="2"/>
  <c r="S127461" i="2"/>
  <c r="S127462" i="2"/>
  <c r="S127463" i="2"/>
  <c r="S127464" i="2"/>
  <c r="S127465" i="2"/>
  <c r="S127466" i="2"/>
  <c r="S127467" i="2"/>
  <c r="S127468" i="2"/>
  <c r="S127469" i="2"/>
  <c r="S127470" i="2"/>
  <c r="S127471" i="2"/>
  <c r="S127472" i="2"/>
  <c r="S127473" i="2"/>
  <c r="S127474" i="2"/>
  <c r="S127475" i="2"/>
  <c r="S127476" i="2"/>
  <c r="S127477" i="2"/>
  <c r="S127478" i="2"/>
  <c r="S127479" i="2"/>
  <c r="S127480" i="2"/>
  <c r="S127481" i="2"/>
  <c r="S127482" i="2"/>
  <c r="S127483" i="2"/>
  <c r="S127484" i="2"/>
  <c r="S127485" i="2"/>
  <c r="S127486" i="2"/>
  <c r="S127487" i="2"/>
  <c r="S127488" i="2"/>
  <c r="S127489" i="2"/>
  <c r="S127490" i="2"/>
  <c r="S127491" i="2"/>
  <c r="S127492" i="2"/>
  <c r="S127493" i="2"/>
  <c r="S127494" i="2"/>
  <c r="S127495" i="2"/>
  <c r="S127496" i="2"/>
  <c r="S127497" i="2"/>
  <c r="S127498" i="2"/>
  <c r="S127499" i="2"/>
  <c r="S127500" i="2"/>
  <c r="S127501" i="2"/>
  <c r="S127502" i="2"/>
  <c r="S127503" i="2"/>
  <c r="S127504" i="2"/>
  <c r="S127505" i="2"/>
  <c r="S127506" i="2"/>
  <c r="S127507" i="2"/>
  <c r="S127508" i="2"/>
  <c r="S127509" i="2"/>
  <c r="S127510" i="2"/>
  <c r="S127511" i="2"/>
  <c r="S127512" i="2"/>
  <c r="S127513" i="2"/>
  <c r="S127514" i="2"/>
  <c r="S127515" i="2"/>
  <c r="S127516" i="2"/>
  <c r="S127517" i="2"/>
  <c r="S127518" i="2"/>
  <c r="S127519" i="2"/>
  <c r="S127520" i="2"/>
  <c r="S127521" i="2"/>
  <c r="S127522" i="2"/>
  <c r="S127523" i="2"/>
  <c r="S127524" i="2"/>
  <c r="S127525" i="2"/>
  <c r="S127526" i="2"/>
  <c r="S127527" i="2"/>
  <c r="S127528" i="2"/>
  <c r="S127529" i="2"/>
  <c r="S127530" i="2"/>
  <c r="S127531" i="2"/>
  <c r="S127532" i="2"/>
  <c r="S127533" i="2"/>
  <c r="S127534" i="2"/>
  <c r="S127535" i="2"/>
  <c r="S127536" i="2"/>
  <c r="S127537" i="2"/>
  <c r="S127538" i="2"/>
  <c r="S127539" i="2"/>
  <c r="S127540" i="2"/>
  <c r="S127541" i="2"/>
  <c r="S127542" i="2"/>
  <c r="S127543" i="2"/>
  <c r="S127544" i="2"/>
  <c r="S127545" i="2"/>
  <c r="S127546" i="2"/>
  <c r="S127547" i="2"/>
  <c r="S127548" i="2"/>
  <c r="S127549" i="2"/>
  <c r="S127550" i="2"/>
  <c r="S127551" i="2"/>
  <c r="S127552" i="2"/>
  <c r="S127553" i="2"/>
  <c r="S127554" i="2"/>
  <c r="S127555" i="2"/>
  <c r="S127556" i="2"/>
  <c r="S127557" i="2"/>
  <c r="S127558" i="2"/>
  <c r="S127559" i="2"/>
  <c r="S127560" i="2"/>
  <c r="S127561" i="2"/>
  <c r="S127562" i="2"/>
  <c r="S127563" i="2"/>
  <c r="S127564" i="2"/>
  <c r="S127565" i="2"/>
  <c r="S127566" i="2"/>
  <c r="S127567" i="2"/>
  <c r="S127568" i="2"/>
  <c r="S127569" i="2"/>
  <c r="S127570" i="2"/>
  <c r="S127571" i="2"/>
  <c r="S127572" i="2"/>
  <c r="S127573" i="2"/>
  <c r="S127574" i="2"/>
  <c r="S127575" i="2"/>
  <c r="S127576" i="2"/>
  <c r="S127577" i="2"/>
  <c r="S127578" i="2"/>
  <c r="S127579" i="2"/>
  <c r="S127580" i="2"/>
  <c r="S127581" i="2"/>
  <c r="S127582" i="2"/>
  <c r="S127583" i="2"/>
  <c r="S127584" i="2"/>
  <c r="S127585" i="2"/>
  <c r="S127586" i="2"/>
  <c r="S127587" i="2"/>
  <c r="S127588" i="2"/>
  <c r="S127589" i="2"/>
  <c r="S127590" i="2"/>
  <c r="S127591" i="2"/>
  <c r="S127592" i="2"/>
  <c r="S127593" i="2"/>
  <c r="S127594" i="2"/>
  <c r="S127595" i="2"/>
  <c r="S127596" i="2"/>
  <c r="S127597" i="2"/>
  <c r="S127598" i="2"/>
  <c r="S127599" i="2"/>
  <c r="S127600" i="2"/>
  <c r="S127601" i="2"/>
  <c r="S127602" i="2"/>
  <c r="S127603" i="2"/>
  <c r="S127604" i="2"/>
  <c r="S127605" i="2"/>
  <c r="S127606" i="2"/>
  <c r="S127607" i="2"/>
  <c r="S127608" i="2"/>
  <c r="S127609" i="2"/>
  <c r="S127610" i="2"/>
  <c r="S127611" i="2"/>
  <c r="S127612" i="2"/>
  <c r="S127613" i="2"/>
  <c r="S127614" i="2"/>
  <c r="S127615" i="2"/>
  <c r="S127616" i="2"/>
  <c r="S127617" i="2"/>
  <c r="S127618" i="2"/>
  <c r="S127619" i="2"/>
  <c r="S127620" i="2"/>
  <c r="S127621" i="2"/>
  <c r="S127622" i="2"/>
  <c r="S127623" i="2"/>
  <c r="S127624" i="2"/>
  <c r="S127625" i="2"/>
  <c r="S127626" i="2"/>
  <c r="S127627" i="2"/>
  <c r="S127628" i="2"/>
  <c r="S127629" i="2"/>
  <c r="S127630" i="2"/>
  <c r="S127631" i="2"/>
  <c r="S127632" i="2"/>
  <c r="S127633" i="2"/>
  <c r="S127634" i="2"/>
  <c r="S127635" i="2"/>
  <c r="S127636" i="2"/>
  <c r="S127637" i="2"/>
  <c r="S127638" i="2"/>
  <c r="S127639" i="2"/>
  <c r="S127640" i="2"/>
  <c r="S127641" i="2"/>
  <c r="S127642" i="2"/>
  <c r="S127643" i="2"/>
  <c r="S127644" i="2"/>
  <c r="S127645" i="2"/>
  <c r="S127646" i="2"/>
  <c r="S127647" i="2"/>
  <c r="S127648" i="2"/>
  <c r="S127649" i="2"/>
  <c r="S127650" i="2"/>
  <c r="S127651" i="2"/>
  <c r="S127652" i="2"/>
  <c r="S127653" i="2"/>
  <c r="S127654" i="2"/>
  <c r="S127655" i="2"/>
  <c r="S127656" i="2"/>
  <c r="S127657" i="2"/>
  <c r="S127658" i="2"/>
  <c r="S127659" i="2"/>
  <c r="S127660" i="2"/>
  <c r="S127661" i="2"/>
  <c r="S127662" i="2"/>
  <c r="S127663" i="2"/>
  <c r="S127664" i="2"/>
  <c r="S127665" i="2"/>
  <c r="S127666" i="2"/>
  <c r="S127667" i="2"/>
  <c r="S127668" i="2"/>
  <c r="S127669" i="2"/>
  <c r="S127670" i="2"/>
  <c r="S127671" i="2"/>
  <c r="S127672" i="2"/>
  <c r="S127673" i="2"/>
  <c r="S127674" i="2"/>
  <c r="S127675" i="2"/>
  <c r="S127676" i="2"/>
  <c r="S127677" i="2"/>
  <c r="S127678" i="2"/>
  <c r="S127679" i="2"/>
  <c r="S127680" i="2"/>
  <c r="S127681" i="2"/>
  <c r="S127682" i="2"/>
  <c r="S127683" i="2"/>
  <c r="S127684" i="2"/>
  <c r="S127685" i="2"/>
  <c r="S127686" i="2"/>
  <c r="S127687" i="2"/>
  <c r="S127688" i="2"/>
  <c r="S127689" i="2"/>
  <c r="S127690" i="2"/>
  <c r="S127691" i="2"/>
  <c r="S127692" i="2"/>
  <c r="S127693" i="2"/>
  <c r="S127694" i="2"/>
  <c r="S127695" i="2"/>
  <c r="S127696" i="2"/>
  <c r="S127697" i="2"/>
  <c r="S127698" i="2"/>
  <c r="S127699" i="2"/>
  <c r="S127700" i="2"/>
  <c r="S127701" i="2"/>
  <c r="S127702" i="2"/>
  <c r="S127703" i="2"/>
  <c r="S127704" i="2"/>
  <c r="S127705" i="2"/>
  <c r="S127706" i="2"/>
  <c r="S127707" i="2"/>
  <c r="S127708" i="2"/>
  <c r="S127709" i="2"/>
  <c r="S127710" i="2"/>
  <c r="S127711" i="2"/>
  <c r="S127712" i="2"/>
  <c r="S127713" i="2"/>
  <c r="S127714" i="2"/>
  <c r="S127715" i="2"/>
  <c r="S127716" i="2"/>
  <c r="S127717" i="2"/>
  <c r="S127718" i="2"/>
  <c r="S127719" i="2"/>
  <c r="S127720" i="2"/>
  <c r="S127721" i="2"/>
  <c r="S127722" i="2"/>
  <c r="S127723" i="2"/>
  <c r="S127724" i="2"/>
  <c r="S127725" i="2"/>
  <c r="S127726" i="2"/>
  <c r="S127727" i="2"/>
  <c r="S127728" i="2"/>
  <c r="S127729" i="2"/>
  <c r="S127730" i="2"/>
  <c r="S127731" i="2"/>
  <c r="S127732" i="2"/>
  <c r="S127733" i="2"/>
  <c r="S127734" i="2"/>
  <c r="S127735" i="2"/>
  <c r="S127736" i="2"/>
  <c r="S127737" i="2"/>
  <c r="S127738" i="2"/>
  <c r="S127739" i="2"/>
  <c r="S127740" i="2"/>
  <c r="S127741" i="2"/>
  <c r="S127742" i="2"/>
  <c r="S127743" i="2"/>
  <c r="S127744" i="2"/>
  <c r="S127745" i="2"/>
  <c r="S127746" i="2"/>
  <c r="S127747" i="2"/>
  <c r="S127748" i="2"/>
  <c r="S127749" i="2"/>
  <c r="S127750" i="2"/>
  <c r="S127751" i="2"/>
  <c r="S127752" i="2"/>
  <c r="S127753" i="2"/>
  <c r="S127754" i="2"/>
  <c r="S127755" i="2"/>
  <c r="S127756" i="2"/>
  <c r="S127757" i="2"/>
  <c r="S127758" i="2"/>
  <c r="S127759" i="2"/>
  <c r="S127760" i="2"/>
  <c r="S127761" i="2"/>
  <c r="S127762" i="2"/>
  <c r="S127763" i="2"/>
  <c r="S127764" i="2"/>
  <c r="S127765" i="2"/>
  <c r="S127766" i="2"/>
  <c r="S127767" i="2"/>
  <c r="S127768" i="2"/>
  <c r="S127769" i="2"/>
  <c r="S127770" i="2"/>
  <c r="S127771" i="2"/>
  <c r="S127772" i="2"/>
  <c r="S127773" i="2"/>
  <c r="S127774" i="2"/>
  <c r="S127775" i="2"/>
  <c r="S127776" i="2"/>
  <c r="S127777" i="2"/>
  <c r="S127778" i="2"/>
  <c r="S127779" i="2"/>
  <c r="S127780" i="2"/>
  <c r="S127781" i="2"/>
  <c r="S127782" i="2"/>
  <c r="S127783" i="2"/>
  <c r="S127784" i="2"/>
  <c r="S127785" i="2"/>
  <c r="S127786" i="2"/>
  <c r="S127787" i="2"/>
  <c r="S127788" i="2"/>
  <c r="S127789" i="2"/>
  <c r="S127790" i="2"/>
  <c r="S127791" i="2"/>
  <c r="S127792" i="2"/>
  <c r="S127793" i="2"/>
  <c r="S127794" i="2"/>
  <c r="S127795" i="2"/>
  <c r="S127796" i="2"/>
  <c r="S127797" i="2"/>
  <c r="S127798" i="2"/>
  <c r="S127799" i="2"/>
  <c r="S127800" i="2"/>
  <c r="S127801" i="2"/>
  <c r="S127802" i="2"/>
  <c r="S127803" i="2"/>
  <c r="S127804" i="2"/>
  <c r="S127805" i="2"/>
  <c r="S127806" i="2"/>
  <c r="S127807" i="2"/>
  <c r="S127808" i="2"/>
  <c r="S127809" i="2"/>
  <c r="S127810" i="2"/>
  <c r="S127811" i="2"/>
  <c r="S127812" i="2"/>
  <c r="S127813" i="2"/>
  <c r="S127814" i="2"/>
  <c r="S127815" i="2"/>
  <c r="S127816" i="2"/>
  <c r="S127817" i="2"/>
  <c r="S127818" i="2"/>
  <c r="S127819" i="2"/>
  <c r="S127820" i="2"/>
  <c r="S127821" i="2"/>
  <c r="S127822" i="2"/>
  <c r="S127823" i="2"/>
  <c r="S127824" i="2"/>
  <c r="S127825" i="2"/>
  <c r="S127826" i="2"/>
  <c r="S127827" i="2"/>
  <c r="S127828" i="2"/>
  <c r="S127829" i="2"/>
  <c r="S127830" i="2"/>
  <c r="S127831" i="2"/>
  <c r="S127832" i="2"/>
  <c r="S127833" i="2"/>
  <c r="S127834" i="2"/>
  <c r="S127835" i="2"/>
  <c r="S127836" i="2"/>
  <c r="S127837" i="2"/>
  <c r="S127838" i="2"/>
  <c r="S127839" i="2"/>
  <c r="S127840" i="2"/>
  <c r="S127841" i="2"/>
  <c r="S127842" i="2"/>
  <c r="S127843" i="2"/>
  <c r="S127844" i="2"/>
  <c r="S127845" i="2"/>
  <c r="S127846" i="2"/>
  <c r="S127847" i="2"/>
  <c r="S127848" i="2"/>
  <c r="S127849" i="2"/>
  <c r="S127850" i="2"/>
  <c r="S127851" i="2"/>
  <c r="S127852" i="2"/>
  <c r="S127853" i="2"/>
  <c r="S127854" i="2"/>
  <c r="S127855" i="2"/>
  <c r="S127856" i="2"/>
  <c r="S127857" i="2"/>
  <c r="S127858" i="2"/>
  <c r="S127859" i="2"/>
  <c r="S127860" i="2"/>
  <c r="S127861" i="2"/>
  <c r="S127862" i="2"/>
  <c r="S127863" i="2"/>
  <c r="S127864" i="2"/>
  <c r="S127865" i="2"/>
  <c r="S127866" i="2"/>
  <c r="S127867" i="2"/>
  <c r="S127868" i="2"/>
  <c r="S127869" i="2"/>
  <c r="S127870" i="2"/>
  <c r="S127871" i="2"/>
  <c r="S127872" i="2"/>
  <c r="S127873" i="2"/>
  <c r="S127874" i="2"/>
  <c r="S127875" i="2"/>
  <c r="S127876" i="2"/>
  <c r="S127877" i="2"/>
  <c r="S127878" i="2"/>
  <c r="S127879" i="2"/>
  <c r="S127880" i="2"/>
  <c r="S127881" i="2"/>
  <c r="S127882" i="2"/>
  <c r="S127883" i="2"/>
  <c r="S127884" i="2"/>
  <c r="S127885" i="2"/>
  <c r="S127886" i="2"/>
  <c r="S127887" i="2"/>
  <c r="S127888" i="2"/>
  <c r="S127889" i="2"/>
  <c r="S127890" i="2"/>
  <c r="S127891" i="2"/>
  <c r="S127892" i="2"/>
  <c r="S127893" i="2"/>
  <c r="S127894" i="2"/>
  <c r="S127895" i="2"/>
  <c r="S127896" i="2"/>
  <c r="S127897" i="2"/>
  <c r="S127898" i="2"/>
  <c r="S127899" i="2"/>
  <c r="S127900" i="2"/>
  <c r="S127901" i="2"/>
  <c r="S127902" i="2"/>
  <c r="S127903" i="2"/>
  <c r="S127904" i="2"/>
  <c r="S127905" i="2"/>
  <c r="S127906" i="2"/>
  <c r="S127907" i="2"/>
  <c r="S127908" i="2"/>
  <c r="S127909" i="2"/>
  <c r="S127910" i="2"/>
  <c r="S127911" i="2"/>
  <c r="S127912" i="2"/>
  <c r="S127913" i="2"/>
  <c r="S127914" i="2"/>
  <c r="S127915" i="2"/>
  <c r="S127916" i="2"/>
  <c r="S127917" i="2"/>
  <c r="S127918" i="2"/>
  <c r="S127919" i="2"/>
  <c r="S127920" i="2"/>
  <c r="S127921" i="2"/>
  <c r="S127922" i="2"/>
  <c r="S127923" i="2"/>
  <c r="S127924" i="2"/>
  <c r="S127925" i="2"/>
  <c r="S127926" i="2"/>
  <c r="S127927" i="2"/>
  <c r="S127928" i="2"/>
  <c r="S127929" i="2"/>
  <c r="S127930" i="2"/>
  <c r="S127931" i="2"/>
  <c r="S127932" i="2"/>
  <c r="S127933" i="2"/>
  <c r="S127934" i="2"/>
  <c r="S127935" i="2"/>
  <c r="S127936" i="2"/>
  <c r="S127937" i="2"/>
  <c r="S127938" i="2"/>
  <c r="S127939" i="2"/>
  <c r="S127940" i="2"/>
  <c r="S127941" i="2"/>
  <c r="S127942" i="2"/>
  <c r="S127943" i="2"/>
  <c r="S127944" i="2"/>
  <c r="S127945" i="2"/>
  <c r="S127946" i="2"/>
  <c r="S127947" i="2"/>
  <c r="S127948" i="2"/>
  <c r="S127949" i="2"/>
  <c r="S127950" i="2"/>
  <c r="S127951" i="2"/>
  <c r="S127952" i="2"/>
  <c r="S127953" i="2"/>
  <c r="S127954" i="2"/>
  <c r="S127955" i="2"/>
  <c r="S127956" i="2"/>
  <c r="S127957" i="2"/>
  <c r="S127958" i="2"/>
  <c r="S127959" i="2"/>
  <c r="S127960" i="2"/>
  <c r="S127961" i="2"/>
  <c r="S127962" i="2"/>
  <c r="S127963" i="2"/>
  <c r="S127964" i="2"/>
  <c r="S127965" i="2"/>
  <c r="S127966" i="2"/>
  <c r="S127967" i="2"/>
  <c r="S127968" i="2"/>
  <c r="S127969" i="2"/>
  <c r="S127970" i="2"/>
  <c r="S127971" i="2"/>
  <c r="S127972" i="2"/>
  <c r="S127973" i="2"/>
  <c r="S127974" i="2"/>
  <c r="S127975" i="2"/>
  <c r="S127976" i="2"/>
  <c r="S127977" i="2"/>
  <c r="S127978" i="2"/>
  <c r="S127979" i="2"/>
  <c r="S127980" i="2"/>
  <c r="S127981" i="2"/>
  <c r="S127982" i="2"/>
  <c r="S127983" i="2"/>
  <c r="S127984" i="2"/>
  <c r="S127985" i="2"/>
  <c r="S127986" i="2"/>
  <c r="S127987" i="2"/>
  <c r="S127988" i="2"/>
  <c r="S127989" i="2"/>
  <c r="S127990" i="2"/>
  <c r="S127991" i="2"/>
  <c r="S127992" i="2"/>
  <c r="S127993" i="2"/>
  <c r="S127994" i="2"/>
  <c r="S127995" i="2"/>
  <c r="S127996" i="2"/>
  <c r="S127997" i="2"/>
  <c r="S127998" i="2"/>
  <c r="S127999" i="2"/>
  <c r="S128000" i="2"/>
  <c r="S128001" i="2"/>
  <c r="S128002" i="2"/>
  <c r="S128003" i="2"/>
  <c r="S128004" i="2"/>
  <c r="S128005" i="2"/>
  <c r="S128006" i="2"/>
  <c r="S128007" i="2"/>
  <c r="S128008" i="2"/>
  <c r="S128009" i="2"/>
  <c r="S128010" i="2"/>
  <c r="S128011" i="2"/>
  <c r="S128012" i="2"/>
  <c r="S128013" i="2"/>
  <c r="S128014" i="2"/>
  <c r="S128015" i="2"/>
  <c r="S128016" i="2"/>
  <c r="S128017" i="2"/>
  <c r="S128018" i="2"/>
  <c r="S128019" i="2"/>
  <c r="S128020" i="2"/>
  <c r="S128021" i="2"/>
  <c r="S128022" i="2"/>
  <c r="S128023" i="2"/>
  <c r="S128024" i="2"/>
  <c r="S128025" i="2"/>
  <c r="S128026" i="2"/>
  <c r="S128027" i="2"/>
  <c r="S128028" i="2"/>
  <c r="S128029" i="2"/>
  <c r="S128030" i="2"/>
  <c r="S128031" i="2"/>
  <c r="S128032" i="2"/>
  <c r="S128033" i="2"/>
  <c r="S128034" i="2"/>
  <c r="S128035" i="2"/>
  <c r="S128036" i="2"/>
  <c r="S128037" i="2"/>
  <c r="S128038" i="2"/>
  <c r="S128039" i="2"/>
  <c r="S128040" i="2"/>
  <c r="S128041" i="2"/>
  <c r="S128042" i="2"/>
  <c r="S128043" i="2"/>
  <c r="S128044" i="2"/>
  <c r="S128045" i="2"/>
  <c r="S128046" i="2"/>
  <c r="S128047" i="2"/>
  <c r="S128048" i="2"/>
  <c r="S128049" i="2"/>
  <c r="S128050" i="2"/>
  <c r="S128051" i="2"/>
  <c r="S128052" i="2"/>
  <c r="S128053" i="2"/>
  <c r="S128054" i="2"/>
  <c r="S128055" i="2"/>
  <c r="S128056" i="2"/>
  <c r="S128057" i="2"/>
  <c r="S128058" i="2"/>
  <c r="S128059" i="2"/>
  <c r="S128060" i="2"/>
  <c r="S128061" i="2"/>
  <c r="S128062" i="2"/>
  <c r="S128063" i="2"/>
  <c r="S128064" i="2"/>
  <c r="S128065" i="2"/>
  <c r="S128066" i="2"/>
  <c r="S128067" i="2"/>
  <c r="S128068" i="2"/>
  <c r="S128069" i="2"/>
  <c r="S128070" i="2"/>
  <c r="S128071" i="2"/>
  <c r="S128072" i="2"/>
  <c r="S128073" i="2"/>
  <c r="S128074" i="2"/>
  <c r="S128075" i="2"/>
  <c r="S128076" i="2"/>
  <c r="S128077" i="2"/>
  <c r="S128078" i="2"/>
  <c r="S128079" i="2"/>
  <c r="S128080" i="2"/>
  <c r="S128081" i="2"/>
  <c r="S128082" i="2"/>
  <c r="S128083" i="2"/>
  <c r="S128084" i="2"/>
  <c r="S128085" i="2"/>
  <c r="S128086" i="2"/>
  <c r="S128087" i="2"/>
  <c r="S128088" i="2"/>
  <c r="S128089" i="2"/>
  <c r="S128090" i="2"/>
  <c r="S128091" i="2"/>
  <c r="S128092" i="2"/>
  <c r="S128093" i="2"/>
  <c r="S128094" i="2"/>
  <c r="S128095" i="2"/>
  <c r="S128096" i="2"/>
  <c r="S128097" i="2"/>
  <c r="S128098" i="2"/>
  <c r="S128099" i="2"/>
  <c r="S128100" i="2"/>
  <c r="S128101" i="2"/>
  <c r="S128102" i="2"/>
  <c r="S128103" i="2"/>
  <c r="S128104" i="2"/>
  <c r="S128105" i="2"/>
  <c r="S128106" i="2"/>
  <c r="S128107" i="2"/>
  <c r="S128108" i="2"/>
  <c r="S128109" i="2"/>
  <c r="S128110" i="2"/>
  <c r="S128111" i="2"/>
  <c r="S128112" i="2"/>
  <c r="S128113" i="2"/>
  <c r="S128114" i="2"/>
  <c r="S128115" i="2"/>
  <c r="S128116" i="2"/>
  <c r="S128117" i="2"/>
  <c r="S128118" i="2"/>
  <c r="S128119" i="2"/>
  <c r="S128120" i="2"/>
  <c r="S128121" i="2"/>
  <c r="S128122" i="2"/>
  <c r="S128123" i="2"/>
  <c r="S128124" i="2"/>
  <c r="S128125" i="2"/>
  <c r="S128126" i="2"/>
  <c r="S128127" i="2"/>
  <c r="S128128" i="2"/>
  <c r="S128129" i="2"/>
  <c r="S128130" i="2"/>
  <c r="S128131" i="2"/>
  <c r="S128132" i="2"/>
  <c r="S128133" i="2"/>
  <c r="S128134" i="2"/>
  <c r="S128135" i="2"/>
  <c r="S128136" i="2"/>
  <c r="S128137" i="2"/>
  <c r="S128138" i="2"/>
  <c r="S128139" i="2"/>
  <c r="S128140" i="2"/>
  <c r="S128141" i="2"/>
  <c r="S128142" i="2"/>
  <c r="S128143" i="2"/>
  <c r="S128144" i="2"/>
  <c r="S128145" i="2"/>
  <c r="S128146" i="2"/>
  <c r="S128147" i="2"/>
  <c r="S128148" i="2"/>
  <c r="S128149" i="2"/>
  <c r="S128150" i="2"/>
  <c r="S128151" i="2"/>
  <c r="S128152" i="2"/>
  <c r="S128153" i="2"/>
  <c r="S128154" i="2"/>
  <c r="S128155" i="2"/>
  <c r="S128156" i="2"/>
  <c r="S128157" i="2"/>
  <c r="S128158" i="2"/>
  <c r="S128159" i="2"/>
  <c r="S128160" i="2"/>
  <c r="S128161" i="2"/>
  <c r="S128162" i="2"/>
  <c r="S128163" i="2"/>
  <c r="S128164" i="2"/>
  <c r="S128165" i="2"/>
  <c r="S128166" i="2"/>
  <c r="S128167" i="2"/>
  <c r="S128168" i="2"/>
  <c r="S128169" i="2"/>
  <c r="S128170" i="2"/>
  <c r="S128171" i="2"/>
  <c r="S128172" i="2"/>
  <c r="S128173" i="2"/>
  <c r="S128174" i="2"/>
  <c r="S128175" i="2"/>
  <c r="S128176" i="2"/>
  <c r="S128177" i="2"/>
  <c r="S128178" i="2"/>
  <c r="S128179" i="2"/>
  <c r="S128180" i="2"/>
  <c r="S128181" i="2"/>
  <c r="S128182" i="2"/>
  <c r="S128183" i="2"/>
  <c r="S128184" i="2"/>
  <c r="S128185" i="2"/>
  <c r="S128186" i="2"/>
  <c r="S128187" i="2"/>
  <c r="S128188" i="2"/>
  <c r="S128189" i="2"/>
  <c r="S128190" i="2"/>
  <c r="S128191" i="2"/>
  <c r="S128192" i="2"/>
  <c r="S128193" i="2"/>
  <c r="S128194" i="2"/>
  <c r="S128195" i="2"/>
  <c r="S128196" i="2"/>
  <c r="S128197" i="2"/>
  <c r="S128198" i="2"/>
  <c r="S128199" i="2"/>
  <c r="S128200" i="2"/>
  <c r="S128201" i="2"/>
  <c r="S128202" i="2"/>
  <c r="S128203" i="2"/>
  <c r="S128204" i="2"/>
  <c r="S128205" i="2"/>
  <c r="S128206" i="2"/>
  <c r="S128207" i="2"/>
  <c r="S128208" i="2"/>
  <c r="S128209" i="2"/>
  <c r="S128210" i="2"/>
  <c r="S128211" i="2"/>
  <c r="S128212" i="2"/>
  <c r="S128213" i="2"/>
  <c r="S128214" i="2"/>
  <c r="S128215" i="2"/>
  <c r="S128216" i="2"/>
  <c r="S128217" i="2"/>
  <c r="S128218" i="2"/>
  <c r="S128219" i="2"/>
  <c r="S128220" i="2"/>
  <c r="S128221" i="2"/>
  <c r="S128222" i="2"/>
  <c r="S128223" i="2"/>
  <c r="S128224" i="2"/>
  <c r="S128225" i="2"/>
  <c r="S128226" i="2"/>
  <c r="S128227" i="2"/>
  <c r="S128228" i="2"/>
  <c r="S128229" i="2"/>
  <c r="S128230" i="2"/>
  <c r="S128231" i="2"/>
  <c r="S128232" i="2"/>
  <c r="S128233" i="2"/>
  <c r="S128234" i="2"/>
  <c r="S128235" i="2"/>
  <c r="S128236" i="2"/>
  <c r="S128237" i="2"/>
  <c r="S128238" i="2"/>
  <c r="S128239" i="2"/>
  <c r="S128240" i="2"/>
  <c r="S128241" i="2"/>
  <c r="S128242" i="2"/>
  <c r="S128243" i="2"/>
  <c r="S128244" i="2"/>
  <c r="S128245" i="2"/>
  <c r="S128246" i="2"/>
  <c r="S128247" i="2"/>
  <c r="S128248" i="2"/>
  <c r="S128249" i="2"/>
  <c r="S128250" i="2"/>
  <c r="S128251" i="2"/>
  <c r="S128252" i="2"/>
  <c r="S128253" i="2"/>
  <c r="S128254" i="2"/>
  <c r="S128255" i="2"/>
  <c r="S128256" i="2"/>
  <c r="S128257" i="2"/>
  <c r="S128258" i="2"/>
  <c r="S128259" i="2"/>
  <c r="S128260" i="2"/>
  <c r="S128261" i="2"/>
  <c r="S128262" i="2"/>
  <c r="S128263" i="2"/>
  <c r="S128264" i="2"/>
  <c r="S128265" i="2"/>
  <c r="S128266" i="2"/>
  <c r="S128267" i="2"/>
  <c r="S128268" i="2"/>
  <c r="S128269" i="2"/>
  <c r="S128270" i="2"/>
  <c r="S128271" i="2"/>
  <c r="S128272" i="2"/>
  <c r="S128273" i="2"/>
  <c r="S128274" i="2"/>
  <c r="S128275" i="2"/>
  <c r="S128276" i="2"/>
  <c r="S128277" i="2"/>
  <c r="S128278" i="2"/>
  <c r="S128279" i="2"/>
  <c r="S128280" i="2"/>
  <c r="S128281" i="2"/>
  <c r="S128282" i="2"/>
  <c r="S128283" i="2"/>
  <c r="S128284" i="2"/>
  <c r="S128285" i="2"/>
  <c r="S128286" i="2"/>
  <c r="S128287" i="2"/>
  <c r="S128288" i="2"/>
  <c r="S128289" i="2"/>
  <c r="S128290" i="2"/>
  <c r="S128291" i="2"/>
  <c r="S128292" i="2"/>
  <c r="S128293" i="2"/>
  <c r="S128294" i="2"/>
  <c r="S128295" i="2"/>
  <c r="S128296" i="2"/>
  <c r="S128297" i="2"/>
  <c r="S128298" i="2"/>
  <c r="S128299" i="2"/>
  <c r="S128300" i="2"/>
  <c r="S128301" i="2"/>
  <c r="S128302" i="2"/>
  <c r="S128303" i="2"/>
  <c r="S128304" i="2"/>
  <c r="S128305" i="2"/>
  <c r="S128306" i="2"/>
  <c r="S128307" i="2"/>
  <c r="S128308" i="2"/>
  <c r="S128309" i="2"/>
  <c r="S128310" i="2"/>
  <c r="S128311" i="2"/>
  <c r="S128312" i="2"/>
  <c r="S128313" i="2"/>
  <c r="S128314" i="2"/>
  <c r="S128315" i="2"/>
  <c r="S128316" i="2"/>
  <c r="S128317" i="2"/>
  <c r="S128318" i="2"/>
  <c r="S128319" i="2"/>
  <c r="S128320" i="2"/>
  <c r="S128321" i="2"/>
  <c r="S128322" i="2"/>
  <c r="S128323" i="2"/>
  <c r="S128324" i="2"/>
  <c r="S128325" i="2"/>
  <c r="S128326" i="2"/>
  <c r="S128327" i="2"/>
  <c r="S128328" i="2"/>
  <c r="S128329" i="2"/>
  <c r="S128330" i="2"/>
  <c r="S128331" i="2"/>
  <c r="S128332" i="2"/>
  <c r="S128333" i="2"/>
  <c r="S128334" i="2"/>
  <c r="S128335" i="2"/>
  <c r="S128336" i="2"/>
  <c r="S128337" i="2"/>
  <c r="S128338" i="2"/>
  <c r="S128339" i="2"/>
  <c r="S128340" i="2"/>
  <c r="S128341" i="2"/>
  <c r="S128342" i="2"/>
  <c r="S128343" i="2"/>
  <c r="S128344" i="2"/>
  <c r="S128345" i="2"/>
  <c r="S128346" i="2"/>
  <c r="S128347" i="2"/>
  <c r="S128348" i="2"/>
  <c r="S128349" i="2"/>
  <c r="S128350" i="2"/>
  <c r="S128351" i="2"/>
  <c r="S128352" i="2"/>
  <c r="S128353" i="2"/>
  <c r="S128354" i="2"/>
  <c r="S128355" i="2"/>
  <c r="S128356" i="2"/>
  <c r="S128357" i="2"/>
  <c r="S128358" i="2"/>
  <c r="S128359" i="2"/>
  <c r="S128360" i="2"/>
  <c r="S128361" i="2"/>
  <c r="S128362" i="2"/>
  <c r="S128363" i="2"/>
  <c r="S128364" i="2"/>
  <c r="S128365" i="2"/>
  <c r="S128366" i="2"/>
  <c r="S128367" i="2"/>
  <c r="S128368" i="2"/>
  <c r="S128369" i="2"/>
  <c r="S128370" i="2"/>
  <c r="S128371" i="2"/>
  <c r="S128372" i="2"/>
  <c r="S128373" i="2"/>
  <c r="S128374" i="2"/>
  <c r="S128375" i="2"/>
  <c r="S128376" i="2"/>
  <c r="S128377" i="2"/>
  <c r="S128378" i="2"/>
  <c r="S128379" i="2"/>
  <c r="S128380" i="2"/>
  <c r="S128381" i="2"/>
  <c r="S128382" i="2"/>
  <c r="S128383" i="2"/>
  <c r="S128384" i="2"/>
  <c r="S128385" i="2"/>
  <c r="S128386" i="2"/>
  <c r="S128387" i="2"/>
  <c r="S128388" i="2"/>
  <c r="S128389" i="2"/>
  <c r="S128390" i="2"/>
  <c r="S128391" i="2"/>
  <c r="S128392" i="2"/>
  <c r="S128393" i="2"/>
  <c r="S128394" i="2"/>
  <c r="S128395" i="2"/>
  <c r="S128396" i="2"/>
  <c r="S128397" i="2"/>
  <c r="S128398" i="2"/>
  <c r="S128399" i="2"/>
  <c r="S128400" i="2"/>
  <c r="S128401" i="2"/>
  <c r="S128402" i="2"/>
  <c r="S128403" i="2"/>
  <c r="S128404" i="2"/>
  <c r="S128405" i="2"/>
  <c r="S128406" i="2"/>
  <c r="S128407" i="2"/>
  <c r="S128408" i="2"/>
  <c r="S128409" i="2"/>
  <c r="S128410" i="2"/>
  <c r="S128411" i="2"/>
  <c r="S128412" i="2"/>
  <c r="S128413" i="2"/>
  <c r="S128414" i="2"/>
  <c r="S128415" i="2"/>
  <c r="S128416" i="2"/>
  <c r="S128417" i="2"/>
  <c r="S128418" i="2"/>
  <c r="S128419" i="2"/>
  <c r="S128420" i="2"/>
  <c r="S128421" i="2"/>
  <c r="S128422" i="2"/>
  <c r="S128423" i="2"/>
  <c r="S128424" i="2"/>
  <c r="S128425" i="2"/>
  <c r="S128426" i="2"/>
  <c r="S128427" i="2"/>
  <c r="S128428" i="2"/>
  <c r="S128429" i="2"/>
  <c r="S128430" i="2"/>
  <c r="S128431" i="2"/>
  <c r="S128432" i="2"/>
  <c r="S128433" i="2"/>
  <c r="S128434" i="2"/>
  <c r="S128435" i="2"/>
  <c r="S128436" i="2"/>
  <c r="S128437" i="2"/>
  <c r="S128438" i="2"/>
  <c r="S128439" i="2"/>
  <c r="S128440" i="2"/>
  <c r="S128441" i="2"/>
  <c r="S128442" i="2"/>
  <c r="S128443" i="2"/>
  <c r="S128444" i="2"/>
  <c r="S128445" i="2"/>
  <c r="S128446" i="2"/>
  <c r="S128447" i="2"/>
  <c r="S128448" i="2"/>
  <c r="S128449" i="2"/>
  <c r="S128450" i="2"/>
  <c r="S128451" i="2"/>
  <c r="S128452" i="2"/>
  <c r="S128453" i="2"/>
  <c r="S128454" i="2"/>
  <c r="S128455" i="2"/>
  <c r="S128456" i="2"/>
  <c r="S128457" i="2"/>
  <c r="S128458" i="2"/>
  <c r="S128459" i="2"/>
  <c r="S128460" i="2"/>
  <c r="S128461" i="2"/>
  <c r="S128462" i="2"/>
  <c r="S128463" i="2"/>
  <c r="S128464" i="2"/>
  <c r="S128465" i="2"/>
  <c r="S128466" i="2"/>
  <c r="S128467" i="2"/>
  <c r="S128468" i="2"/>
  <c r="S128469" i="2"/>
  <c r="S128470" i="2"/>
  <c r="S128471" i="2"/>
  <c r="S128472" i="2"/>
  <c r="S128473" i="2"/>
  <c r="S128474" i="2"/>
  <c r="S128475" i="2"/>
  <c r="S128476" i="2"/>
  <c r="S128477" i="2"/>
  <c r="S128478" i="2"/>
  <c r="S128479" i="2"/>
  <c r="S128480" i="2"/>
  <c r="S128481" i="2"/>
  <c r="S128482" i="2"/>
  <c r="S128483" i="2"/>
  <c r="S128484" i="2"/>
  <c r="S128485" i="2"/>
  <c r="S128486" i="2"/>
  <c r="S128487" i="2"/>
  <c r="S128488" i="2"/>
  <c r="S128489" i="2"/>
  <c r="S128490" i="2"/>
  <c r="S128491" i="2"/>
  <c r="S128492" i="2"/>
  <c r="S128493" i="2"/>
  <c r="S128494" i="2"/>
  <c r="S128495" i="2"/>
  <c r="S128496" i="2"/>
  <c r="S128497" i="2"/>
  <c r="S128498" i="2"/>
  <c r="S128499" i="2"/>
  <c r="S128500" i="2"/>
  <c r="S128501" i="2"/>
  <c r="S128502" i="2"/>
  <c r="S128503" i="2"/>
  <c r="S128504" i="2"/>
  <c r="S128505" i="2"/>
  <c r="S128506" i="2"/>
  <c r="S128507" i="2"/>
  <c r="S128508" i="2"/>
  <c r="S128509" i="2"/>
  <c r="S128510" i="2"/>
  <c r="S128511" i="2"/>
  <c r="S128512" i="2"/>
  <c r="S128513" i="2"/>
  <c r="S128514" i="2"/>
  <c r="S128515" i="2"/>
  <c r="S128516" i="2"/>
  <c r="S128517" i="2"/>
  <c r="S128518" i="2"/>
  <c r="S128519" i="2"/>
  <c r="S128520" i="2"/>
  <c r="S128521" i="2"/>
  <c r="S128522" i="2"/>
  <c r="S128523" i="2"/>
  <c r="S128524" i="2"/>
  <c r="S128525" i="2"/>
  <c r="S128526" i="2"/>
  <c r="S128527" i="2"/>
  <c r="S128528" i="2"/>
  <c r="S128529" i="2"/>
  <c r="S128530" i="2"/>
  <c r="S128531" i="2"/>
  <c r="S128532" i="2"/>
  <c r="S128533" i="2"/>
  <c r="S128534" i="2"/>
  <c r="S128535" i="2"/>
  <c r="S128536" i="2"/>
  <c r="S128537" i="2"/>
  <c r="S128538" i="2"/>
  <c r="S128539" i="2"/>
  <c r="S128540" i="2"/>
  <c r="S128541" i="2"/>
  <c r="S128542" i="2"/>
  <c r="S128543" i="2"/>
  <c r="S128544" i="2"/>
  <c r="S128545" i="2"/>
  <c r="S128546" i="2"/>
  <c r="S128547" i="2"/>
  <c r="S128548" i="2"/>
  <c r="S128549" i="2"/>
  <c r="S128550" i="2"/>
  <c r="S128551" i="2"/>
  <c r="S128552" i="2"/>
  <c r="S128553" i="2"/>
  <c r="S128554" i="2"/>
  <c r="S128555" i="2"/>
  <c r="S128556" i="2"/>
  <c r="S128557" i="2"/>
  <c r="S128558" i="2"/>
  <c r="S128559" i="2"/>
  <c r="S128560" i="2"/>
  <c r="S128561" i="2"/>
  <c r="S128562" i="2"/>
  <c r="S128563" i="2"/>
  <c r="S128564" i="2"/>
  <c r="S128565" i="2"/>
  <c r="S128566" i="2"/>
  <c r="S128567" i="2"/>
  <c r="S128568" i="2"/>
  <c r="S128569" i="2"/>
  <c r="S128570" i="2"/>
  <c r="S128571" i="2"/>
  <c r="S128572" i="2"/>
  <c r="S128573" i="2"/>
  <c r="S128574" i="2"/>
  <c r="S128575" i="2"/>
  <c r="S128576" i="2"/>
  <c r="S128577" i="2"/>
  <c r="S128578" i="2"/>
  <c r="S128579" i="2"/>
  <c r="S128580" i="2"/>
  <c r="S128581" i="2"/>
  <c r="S128582" i="2"/>
  <c r="S128583" i="2"/>
  <c r="S128584" i="2"/>
  <c r="S128585" i="2"/>
  <c r="S128586" i="2"/>
  <c r="S128587" i="2"/>
  <c r="S128588" i="2"/>
  <c r="S128589" i="2"/>
  <c r="S128590" i="2"/>
  <c r="S128591" i="2"/>
  <c r="S128592" i="2"/>
  <c r="S128593" i="2"/>
  <c r="S128594" i="2"/>
  <c r="S128595" i="2"/>
  <c r="S128596" i="2"/>
  <c r="S128597" i="2"/>
  <c r="S128598" i="2"/>
  <c r="S128599" i="2"/>
  <c r="S128600" i="2"/>
  <c r="S128601" i="2"/>
  <c r="S128602" i="2"/>
  <c r="S128603" i="2"/>
  <c r="S128604" i="2"/>
  <c r="S128605" i="2"/>
  <c r="S128606" i="2"/>
  <c r="S128607" i="2"/>
  <c r="S128608" i="2"/>
  <c r="S128609" i="2"/>
  <c r="S128610" i="2"/>
  <c r="S128611" i="2"/>
  <c r="S128612" i="2"/>
  <c r="S128613" i="2"/>
  <c r="S128614" i="2"/>
  <c r="S128615" i="2"/>
  <c r="S128616" i="2"/>
  <c r="S128617" i="2"/>
  <c r="S128618" i="2"/>
  <c r="S128619" i="2"/>
  <c r="S128620" i="2"/>
  <c r="S128621" i="2"/>
  <c r="S128622" i="2"/>
  <c r="S128623" i="2"/>
  <c r="S128624" i="2"/>
  <c r="S128625" i="2"/>
  <c r="S128626" i="2"/>
  <c r="S128627" i="2"/>
  <c r="S128628" i="2"/>
  <c r="S128629" i="2"/>
  <c r="S128630" i="2"/>
  <c r="S128631" i="2"/>
  <c r="S128632" i="2"/>
  <c r="S128633" i="2"/>
  <c r="S128634" i="2"/>
  <c r="S128635" i="2"/>
  <c r="S128636" i="2"/>
  <c r="S128637" i="2"/>
  <c r="S128638" i="2"/>
  <c r="S128639" i="2"/>
  <c r="S128640" i="2"/>
  <c r="S128641" i="2"/>
  <c r="S128642" i="2"/>
  <c r="S128643" i="2"/>
  <c r="S128644" i="2"/>
  <c r="S128645" i="2"/>
  <c r="S128646" i="2"/>
  <c r="S128647" i="2"/>
  <c r="S128648" i="2"/>
  <c r="S128649" i="2"/>
  <c r="S128650" i="2"/>
  <c r="S128651" i="2"/>
  <c r="S128652" i="2"/>
  <c r="S128653" i="2"/>
  <c r="S128654" i="2"/>
  <c r="S128655" i="2"/>
  <c r="S128656" i="2"/>
  <c r="S128657" i="2"/>
  <c r="S128658" i="2"/>
  <c r="S128659" i="2"/>
  <c r="S128660" i="2"/>
  <c r="S128661" i="2"/>
  <c r="S128662" i="2"/>
  <c r="S128663" i="2"/>
  <c r="S128664" i="2"/>
  <c r="S128665" i="2"/>
  <c r="S128666" i="2"/>
  <c r="S128667" i="2"/>
  <c r="S128668" i="2"/>
  <c r="S128669" i="2"/>
  <c r="S128670" i="2"/>
  <c r="S128671" i="2"/>
  <c r="S128672" i="2"/>
  <c r="S128673" i="2"/>
  <c r="S128674" i="2"/>
  <c r="S128675" i="2"/>
  <c r="S128676" i="2"/>
  <c r="S128677" i="2"/>
  <c r="S128678" i="2"/>
  <c r="S128679" i="2"/>
  <c r="S128680" i="2"/>
  <c r="S128681" i="2"/>
  <c r="S128682" i="2"/>
  <c r="S128683" i="2"/>
  <c r="S128684" i="2"/>
  <c r="S128685" i="2"/>
  <c r="S128686" i="2"/>
  <c r="S128687" i="2"/>
  <c r="S128688" i="2"/>
  <c r="S128689" i="2"/>
  <c r="S128690" i="2"/>
  <c r="S128691" i="2"/>
  <c r="S128692" i="2"/>
  <c r="S128693" i="2"/>
  <c r="S128694" i="2"/>
  <c r="S128695" i="2"/>
  <c r="S128696" i="2"/>
  <c r="S128697" i="2"/>
  <c r="S128698" i="2"/>
  <c r="S128699" i="2"/>
  <c r="S128700" i="2"/>
  <c r="S128701" i="2"/>
  <c r="S128702" i="2"/>
  <c r="S128703" i="2"/>
  <c r="S128704" i="2"/>
  <c r="S128705" i="2"/>
  <c r="S128706" i="2"/>
  <c r="S128707" i="2"/>
  <c r="S128708" i="2"/>
  <c r="S128709" i="2"/>
  <c r="S128710" i="2"/>
  <c r="S128711" i="2"/>
  <c r="S128712" i="2"/>
  <c r="S128713" i="2"/>
  <c r="S128714" i="2"/>
  <c r="S128715" i="2"/>
  <c r="S128716" i="2"/>
  <c r="S128717" i="2"/>
  <c r="S128718" i="2"/>
  <c r="S128719" i="2"/>
  <c r="S128720" i="2"/>
  <c r="S128721" i="2"/>
  <c r="S128722" i="2"/>
  <c r="S128723" i="2"/>
  <c r="S128724" i="2"/>
  <c r="S128725" i="2"/>
  <c r="S128726" i="2"/>
  <c r="S128727" i="2"/>
  <c r="S128728" i="2"/>
  <c r="S128729" i="2"/>
  <c r="S128730" i="2"/>
  <c r="S128731" i="2"/>
  <c r="S128732" i="2"/>
  <c r="S128733" i="2"/>
  <c r="S128734" i="2"/>
  <c r="S128735" i="2"/>
  <c r="S128736" i="2"/>
  <c r="S128737" i="2"/>
  <c r="S128738" i="2"/>
  <c r="S128739" i="2"/>
  <c r="S128740" i="2"/>
  <c r="S128741" i="2"/>
  <c r="S128742" i="2"/>
  <c r="S128743" i="2"/>
  <c r="S128744" i="2"/>
  <c r="S128745" i="2"/>
  <c r="S128746" i="2"/>
  <c r="S128747" i="2"/>
  <c r="S128748" i="2"/>
  <c r="S128749" i="2"/>
  <c r="S128750" i="2"/>
  <c r="S128751" i="2"/>
  <c r="S128752" i="2"/>
  <c r="S128753" i="2"/>
  <c r="S128754" i="2"/>
  <c r="S128755" i="2"/>
  <c r="S128756" i="2"/>
  <c r="S128757" i="2"/>
  <c r="S128758" i="2"/>
  <c r="S128759" i="2"/>
  <c r="S128760" i="2"/>
  <c r="S128761" i="2"/>
  <c r="S128762" i="2"/>
  <c r="S128763" i="2"/>
  <c r="S128764" i="2"/>
  <c r="S128765" i="2"/>
  <c r="S128766" i="2"/>
  <c r="S128767" i="2"/>
  <c r="S128768" i="2"/>
  <c r="S128769" i="2"/>
  <c r="S128770" i="2"/>
  <c r="S128771" i="2"/>
  <c r="S128772" i="2"/>
  <c r="S128773" i="2"/>
  <c r="S128774" i="2"/>
  <c r="S128775" i="2"/>
  <c r="S128776" i="2"/>
  <c r="S128777" i="2"/>
  <c r="S128778" i="2"/>
  <c r="S128779" i="2"/>
  <c r="S128780" i="2"/>
  <c r="S128781" i="2"/>
  <c r="S128782" i="2"/>
  <c r="S128783" i="2"/>
  <c r="S128784" i="2"/>
  <c r="S128785" i="2"/>
  <c r="S128786" i="2"/>
  <c r="S128787" i="2"/>
  <c r="S128788" i="2"/>
  <c r="S128789" i="2"/>
  <c r="S128790" i="2"/>
  <c r="S128791" i="2"/>
  <c r="S128792" i="2"/>
  <c r="S128793" i="2"/>
  <c r="S128794" i="2"/>
  <c r="S128795" i="2"/>
  <c r="S128796" i="2"/>
  <c r="S128797" i="2"/>
  <c r="S128798" i="2"/>
  <c r="S128799" i="2"/>
  <c r="S128800" i="2"/>
  <c r="S128801" i="2"/>
  <c r="S128802" i="2"/>
  <c r="S128803" i="2"/>
  <c r="S128804" i="2"/>
  <c r="S128805" i="2"/>
  <c r="S128806" i="2"/>
  <c r="S128807" i="2"/>
  <c r="S128808" i="2"/>
  <c r="S128809" i="2"/>
  <c r="S128810" i="2"/>
  <c r="S128811" i="2"/>
  <c r="S128812" i="2"/>
  <c r="S128813" i="2"/>
  <c r="S128814" i="2"/>
  <c r="S128815" i="2"/>
  <c r="S128816" i="2"/>
  <c r="S128817" i="2"/>
  <c r="S128818" i="2"/>
  <c r="S128819" i="2"/>
  <c r="S128820" i="2"/>
  <c r="S128821" i="2"/>
  <c r="S128822" i="2"/>
  <c r="S128823" i="2"/>
  <c r="S128824" i="2"/>
  <c r="S128825" i="2"/>
  <c r="S128826" i="2"/>
  <c r="S128827" i="2"/>
  <c r="S128828" i="2"/>
  <c r="S128829" i="2"/>
  <c r="S128830" i="2"/>
  <c r="S128831" i="2"/>
  <c r="S128832" i="2"/>
  <c r="S128833" i="2"/>
  <c r="S128834" i="2"/>
  <c r="S128835" i="2"/>
  <c r="S128836" i="2"/>
  <c r="S128837" i="2"/>
  <c r="S128838" i="2"/>
  <c r="S128839" i="2"/>
  <c r="S128840" i="2"/>
  <c r="S128841" i="2"/>
  <c r="S128842" i="2"/>
  <c r="S128843" i="2"/>
  <c r="S128844" i="2"/>
  <c r="S128845" i="2"/>
  <c r="S128846" i="2"/>
  <c r="S128847" i="2"/>
  <c r="S128848" i="2"/>
  <c r="S128849" i="2"/>
  <c r="S128850" i="2"/>
  <c r="S128851" i="2"/>
  <c r="S128852" i="2"/>
  <c r="S128853" i="2"/>
  <c r="S128854" i="2"/>
  <c r="S128855" i="2"/>
  <c r="S128856" i="2"/>
  <c r="S128857" i="2"/>
  <c r="S128858" i="2"/>
  <c r="S128859" i="2"/>
  <c r="S128860" i="2"/>
  <c r="S128861" i="2"/>
  <c r="S128862" i="2"/>
  <c r="S128863" i="2"/>
  <c r="S128864" i="2"/>
  <c r="S128865" i="2"/>
  <c r="S128866" i="2"/>
  <c r="S128867" i="2"/>
  <c r="S128868" i="2"/>
  <c r="S128869" i="2"/>
  <c r="S128870" i="2"/>
  <c r="S128871" i="2"/>
  <c r="S128872" i="2"/>
  <c r="S128873" i="2"/>
  <c r="S128874" i="2"/>
  <c r="S128875" i="2"/>
  <c r="S128876" i="2"/>
  <c r="S128877" i="2"/>
  <c r="S128878" i="2"/>
  <c r="S128879" i="2"/>
  <c r="S128880" i="2"/>
  <c r="S128881" i="2"/>
  <c r="S128882" i="2"/>
  <c r="S128883" i="2"/>
  <c r="S128884" i="2"/>
  <c r="S128885" i="2"/>
  <c r="S128886" i="2"/>
  <c r="S128887" i="2"/>
  <c r="S128888" i="2"/>
  <c r="S128889" i="2"/>
  <c r="S128890" i="2"/>
  <c r="S128891" i="2"/>
  <c r="S128892" i="2"/>
  <c r="S128893" i="2"/>
  <c r="S128894" i="2"/>
  <c r="S128895" i="2"/>
  <c r="S128896" i="2"/>
  <c r="S128897" i="2"/>
  <c r="S128898" i="2"/>
  <c r="S128899" i="2"/>
  <c r="S128900" i="2"/>
  <c r="S128901" i="2"/>
  <c r="S128902" i="2"/>
  <c r="S128903" i="2"/>
  <c r="S128904" i="2"/>
  <c r="S128905" i="2"/>
  <c r="S128906" i="2"/>
  <c r="S128907" i="2"/>
  <c r="S128908" i="2"/>
  <c r="S128909" i="2"/>
  <c r="S128910" i="2"/>
  <c r="S128911" i="2"/>
  <c r="S128912" i="2"/>
  <c r="S128913" i="2"/>
  <c r="S128914" i="2"/>
  <c r="S128915" i="2"/>
  <c r="S128916" i="2"/>
  <c r="S128917" i="2"/>
  <c r="S128918" i="2"/>
  <c r="S128919" i="2"/>
  <c r="S128920" i="2"/>
  <c r="S128921" i="2"/>
  <c r="S128922" i="2"/>
  <c r="S128923" i="2"/>
  <c r="S128924" i="2"/>
  <c r="S128925" i="2"/>
  <c r="S128926" i="2"/>
  <c r="S128927" i="2"/>
  <c r="S128928" i="2"/>
  <c r="S128929" i="2"/>
  <c r="S128930" i="2"/>
  <c r="S128931" i="2"/>
  <c r="S128932" i="2"/>
  <c r="S128933" i="2"/>
  <c r="S128934" i="2"/>
  <c r="S128935" i="2"/>
  <c r="S128936" i="2"/>
  <c r="S128937" i="2"/>
  <c r="S128938" i="2"/>
  <c r="S128939" i="2"/>
  <c r="S128940" i="2"/>
  <c r="S128941" i="2"/>
  <c r="S128942" i="2"/>
  <c r="S128943" i="2"/>
  <c r="S128944" i="2"/>
  <c r="S128945" i="2"/>
  <c r="S128946" i="2"/>
  <c r="S128947" i="2"/>
  <c r="S128948" i="2"/>
  <c r="S128949" i="2"/>
  <c r="S128950" i="2"/>
  <c r="S128951" i="2"/>
  <c r="S128952" i="2"/>
  <c r="S128953" i="2"/>
  <c r="S128954" i="2"/>
  <c r="S128955" i="2"/>
  <c r="S128956" i="2"/>
  <c r="S128957" i="2"/>
  <c r="S128958" i="2"/>
  <c r="S128959" i="2"/>
  <c r="S128960" i="2"/>
  <c r="S128961" i="2"/>
  <c r="S128962" i="2"/>
  <c r="S128963" i="2"/>
  <c r="S128964" i="2"/>
  <c r="S128965" i="2"/>
  <c r="S128966" i="2"/>
  <c r="S128967" i="2"/>
  <c r="S128968" i="2"/>
  <c r="S128969" i="2"/>
  <c r="S128970" i="2"/>
  <c r="S128971" i="2"/>
  <c r="S128972" i="2"/>
  <c r="S128973" i="2"/>
  <c r="S128974" i="2"/>
  <c r="S128975" i="2"/>
  <c r="S128976" i="2"/>
  <c r="S128977" i="2"/>
  <c r="S128978" i="2"/>
  <c r="S128979" i="2"/>
  <c r="S128980" i="2"/>
  <c r="S128981" i="2"/>
  <c r="S128982" i="2"/>
  <c r="S128983" i="2"/>
  <c r="S128984" i="2"/>
  <c r="S128985" i="2"/>
  <c r="S128986" i="2"/>
  <c r="S128987" i="2"/>
  <c r="S128988" i="2"/>
  <c r="S128989" i="2"/>
  <c r="S128990" i="2"/>
  <c r="S128991" i="2"/>
  <c r="S128992" i="2"/>
  <c r="S128993" i="2"/>
  <c r="S128994" i="2"/>
  <c r="S128995" i="2"/>
  <c r="S128996" i="2"/>
  <c r="S128997" i="2"/>
  <c r="S128998" i="2"/>
  <c r="S128999" i="2"/>
  <c r="S129000" i="2"/>
  <c r="S129001" i="2"/>
  <c r="S129002" i="2"/>
  <c r="S129003" i="2"/>
  <c r="S129004" i="2"/>
  <c r="S129005" i="2"/>
  <c r="S129006" i="2"/>
  <c r="S129007" i="2"/>
  <c r="S129008" i="2"/>
  <c r="S129009" i="2"/>
  <c r="S129010" i="2"/>
  <c r="S129011" i="2"/>
  <c r="S129012" i="2"/>
  <c r="S129013" i="2"/>
  <c r="S129014" i="2"/>
  <c r="S129015" i="2"/>
  <c r="S129016" i="2"/>
  <c r="S129017" i="2"/>
  <c r="S129018" i="2"/>
  <c r="S129019" i="2"/>
  <c r="S129020" i="2"/>
  <c r="S129021" i="2"/>
  <c r="S129022" i="2"/>
  <c r="S129023" i="2"/>
  <c r="S129024" i="2"/>
  <c r="S129025" i="2"/>
  <c r="S129026" i="2"/>
  <c r="S129027" i="2"/>
  <c r="S129028" i="2"/>
  <c r="S129029" i="2"/>
  <c r="S129030" i="2"/>
  <c r="S129031" i="2"/>
  <c r="S129032" i="2"/>
  <c r="S129033" i="2"/>
  <c r="S129034" i="2"/>
  <c r="S129035" i="2"/>
  <c r="S129036" i="2"/>
  <c r="S129037" i="2"/>
  <c r="S129038" i="2"/>
  <c r="S129039" i="2"/>
  <c r="S129040" i="2"/>
  <c r="S129041" i="2"/>
  <c r="S129042" i="2"/>
  <c r="S129043" i="2"/>
  <c r="S129044" i="2"/>
  <c r="S129045" i="2"/>
  <c r="S129046" i="2"/>
  <c r="S129047" i="2"/>
  <c r="S129048" i="2"/>
  <c r="S129049" i="2"/>
  <c r="S129050" i="2"/>
  <c r="S129051" i="2"/>
  <c r="S129052" i="2"/>
  <c r="S129053" i="2"/>
  <c r="S129054" i="2"/>
  <c r="S129055" i="2"/>
  <c r="S129056" i="2"/>
  <c r="S129057" i="2"/>
  <c r="S129058" i="2"/>
  <c r="S129059" i="2"/>
  <c r="S129060" i="2"/>
  <c r="S129061" i="2"/>
  <c r="S129062" i="2"/>
  <c r="S129063" i="2"/>
  <c r="S129064" i="2"/>
  <c r="S129065" i="2"/>
  <c r="S129066" i="2"/>
  <c r="S129067" i="2"/>
  <c r="S129068" i="2"/>
  <c r="S129069" i="2"/>
  <c r="S129070" i="2"/>
  <c r="S129071" i="2"/>
  <c r="S129072" i="2"/>
  <c r="S129073" i="2"/>
  <c r="S129074" i="2"/>
  <c r="S129075" i="2"/>
  <c r="S129076" i="2"/>
  <c r="S129077" i="2"/>
  <c r="S129078" i="2"/>
  <c r="S129079" i="2"/>
  <c r="S129080" i="2"/>
  <c r="S129081" i="2"/>
  <c r="S129082" i="2"/>
  <c r="S129083" i="2"/>
  <c r="S129084" i="2"/>
  <c r="S129085" i="2"/>
  <c r="S129086" i="2"/>
  <c r="S129087" i="2"/>
  <c r="S129088" i="2"/>
  <c r="S129089" i="2"/>
  <c r="S129090" i="2"/>
  <c r="S129091" i="2"/>
  <c r="S129092" i="2"/>
  <c r="S129093" i="2"/>
  <c r="S129094" i="2"/>
  <c r="S129095" i="2"/>
  <c r="S129096" i="2"/>
  <c r="S129097" i="2"/>
  <c r="S129098" i="2"/>
  <c r="S129099" i="2"/>
  <c r="S129100" i="2"/>
  <c r="S129101" i="2"/>
  <c r="S129102" i="2"/>
  <c r="S129103" i="2"/>
  <c r="S129104" i="2"/>
  <c r="S129105" i="2"/>
  <c r="S129106" i="2"/>
  <c r="S129107" i="2"/>
  <c r="S129108" i="2"/>
  <c r="S129109" i="2"/>
  <c r="S129110" i="2"/>
  <c r="S129111" i="2"/>
  <c r="S129112" i="2"/>
  <c r="S129113" i="2"/>
  <c r="S129114" i="2"/>
  <c r="S129115" i="2"/>
  <c r="S129116" i="2"/>
  <c r="S129117" i="2"/>
  <c r="S129118" i="2"/>
  <c r="S129119" i="2"/>
  <c r="S129120" i="2"/>
  <c r="S129121" i="2"/>
  <c r="S129122" i="2"/>
  <c r="S129123" i="2"/>
  <c r="S129124" i="2"/>
  <c r="S129125" i="2"/>
  <c r="S129126" i="2"/>
  <c r="S129127" i="2"/>
  <c r="S129128" i="2"/>
  <c r="S129129" i="2"/>
  <c r="S129130" i="2"/>
  <c r="S129131" i="2"/>
  <c r="S129132" i="2"/>
  <c r="S129133" i="2"/>
  <c r="S129134" i="2"/>
  <c r="S129135" i="2"/>
  <c r="S129136" i="2"/>
  <c r="S129137" i="2"/>
  <c r="S129138" i="2"/>
  <c r="S129139" i="2"/>
  <c r="S129140" i="2"/>
  <c r="S129141" i="2"/>
  <c r="S129142" i="2"/>
  <c r="S129143" i="2"/>
  <c r="S129144" i="2"/>
  <c r="S129145" i="2"/>
  <c r="S129146" i="2"/>
  <c r="S129147" i="2"/>
  <c r="S129148" i="2"/>
  <c r="S129149" i="2"/>
  <c r="S129150" i="2"/>
  <c r="S129151" i="2"/>
  <c r="S129152" i="2"/>
  <c r="S129153" i="2"/>
  <c r="S129154" i="2"/>
  <c r="S129155" i="2"/>
  <c r="S129156" i="2"/>
  <c r="S129157" i="2"/>
  <c r="S129158" i="2"/>
  <c r="S129159" i="2"/>
  <c r="S129160" i="2"/>
  <c r="S129161" i="2"/>
  <c r="S129162" i="2"/>
  <c r="S129163" i="2"/>
  <c r="S129164" i="2"/>
  <c r="S129165" i="2"/>
  <c r="S129166" i="2"/>
  <c r="S129167" i="2"/>
  <c r="S129168" i="2"/>
  <c r="S129169" i="2"/>
  <c r="S129170" i="2"/>
  <c r="S129171" i="2"/>
  <c r="S129172" i="2"/>
  <c r="S129173" i="2"/>
  <c r="S129174" i="2"/>
  <c r="S129175" i="2"/>
  <c r="S129176" i="2"/>
  <c r="S129177" i="2"/>
  <c r="S129178" i="2"/>
  <c r="S129179" i="2"/>
  <c r="S129180" i="2"/>
  <c r="S129181" i="2"/>
  <c r="S129182" i="2"/>
  <c r="S129183" i="2"/>
  <c r="S129184" i="2"/>
  <c r="S129185" i="2"/>
  <c r="S129186" i="2"/>
  <c r="S129187" i="2"/>
  <c r="S129188" i="2"/>
  <c r="S129189" i="2"/>
  <c r="S129190" i="2"/>
  <c r="S129191" i="2"/>
  <c r="S129192" i="2"/>
  <c r="S129193" i="2"/>
  <c r="S129194" i="2"/>
  <c r="S129195" i="2"/>
  <c r="S129196" i="2"/>
  <c r="S129197" i="2"/>
  <c r="S129198" i="2"/>
  <c r="S129199" i="2"/>
  <c r="S129200" i="2"/>
  <c r="S129201" i="2"/>
  <c r="S129202" i="2"/>
  <c r="S129203" i="2"/>
  <c r="S129204" i="2"/>
  <c r="S129205" i="2"/>
  <c r="S129206" i="2"/>
  <c r="S129207" i="2"/>
  <c r="S129208" i="2"/>
  <c r="S129209" i="2"/>
  <c r="S129210" i="2"/>
  <c r="S129211" i="2"/>
  <c r="S129212" i="2"/>
  <c r="S129213" i="2"/>
  <c r="S129214" i="2"/>
  <c r="S129215" i="2"/>
  <c r="S129216" i="2"/>
  <c r="S129217" i="2"/>
  <c r="S129218" i="2"/>
  <c r="S129219" i="2"/>
  <c r="S129220" i="2"/>
  <c r="S129221" i="2"/>
  <c r="S129222" i="2"/>
  <c r="S129223" i="2"/>
  <c r="S129224" i="2"/>
  <c r="S129225" i="2"/>
  <c r="S129226" i="2"/>
  <c r="S129227" i="2"/>
  <c r="S129228" i="2"/>
  <c r="S129229" i="2"/>
  <c r="S129230" i="2"/>
  <c r="S129231" i="2"/>
  <c r="S129232" i="2"/>
  <c r="S129233" i="2"/>
  <c r="S129234" i="2"/>
  <c r="S129235" i="2"/>
  <c r="S129236" i="2"/>
  <c r="S129237" i="2"/>
  <c r="S129238" i="2"/>
  <c r="S129239" i="2"/>
  <c r="S129240" i="2"/>
  <c r="S129241" i="2"/>
  <c r="S129242" i="2"/>
  <c r="S129243" i="2"/>
  <c r="S129244" i="2"/>
  <c r="S129245" i="2"/>
  <c r="S129246" i="2"/>
  <c r="S129247" i="2"/>
  <c r="S129248" i="2"/>
  <c r="S129249" i="2"/>
  <c r="S129250" i="2"/>
  <c r="S129251" i="2"/>
  <c r="S129252" i="2"/>
  <c r="S129253" i="2"/>
  <c r="S129254" i="2"/>
  <c r="S129255" i="2"/>
  <c r="S129256" i="2"/>
  <c r="S129257" i="2"/>
  <c r="S129258" i="2"/>
  <c r="S129259" i="2"/>
  <c r="S129260" i="2"/>
  <c r="S129261" i="2"/>
  <c r="S129262" i="2"/>
  <c r="S129263" i="2"/>
  <c r="S129264" i="2"/>
  <c r="S129265" i="2"/>
  <c r="S129266" i="2"/>
  <c r="S129267" i="2"/>
  <c r="S129268" i="2"/>
  <c r="S129269" i="2"/>
  <c r="S129270" i="2"/>
  <c r="S129271" i="2"/>
  <c r="S129272" i="2"/>
  <c r="S129273" i="2"/>
  <c r="S129274" i="2"/>
  <c r="S129275" i="2"/>
  <c r="S129276" i="2"/>
  <c r="S129277" i="2"/>
  <c r="S129278" i="2"/>
  <c r="S129279" i="2"/>
  <c r="S129280" i="2"/>
  <c r="S129281" i="2"/>
  <c r="S129282" i="2"/>
  <c r="S129283" i="2"/>
  <c r="S129284" i="2"/>
  <c r="S129285" i="2"/>
  <c r="S129286" i="2"/>
  <c r="S129287" i="2"/>
  <c r="S129288" i="2"/>
  <c r="S129289" i="2"/>
  <c r="S129290" i="2"/>
  <c r="S129291" i="2"/>
  <c r="S129292" i="2"/>
  <c r="S129293" i="2"/>
  <c r="S129294" i="2"/>
  <c r="S129295" i="2"/>
  <c r="S129296" i="2"/>
  <c r="S129297" i="2"/>
  <c r="S129298" i="2"/>
  <c r="S129299" i="2"/>
  <c r="S129300" i="2"/>
  <c r="S129301" i="2"/>
  <c r="S129302" i="2"/>
  <c r="S129303" i="2"/>
  <c r="S129304" i="2"/>
  <c r="S129305" i="2"/>
  <c r="S129306" i="2"/>
  <c r="S129307" i="2"/>
  <c r="S129308" i="2"/>
  <c r="S129309" i="2"/>
  <c r="S129310" i="2"/>
  <c r="S129311" i="2"/>
  <c r="S129312" i="2"/>
  <c r="S129313" i="2"/>
  <c r="S129314" i="2"/>
  <c r="S129315" i="2"/>
  <c r="S129316" i="2"/>
  <c r="S129317" i="2"/>
  <c r="S129318" i="2"/>
  <c r="S129319" i="2"/>
  <c r="S129320" i="2"/>
  <c r="S129321" i="2"/>
  <c r="S129322" i="2"/>
  <c r="S129323" i="2"/>
  <c r="S129324" i="2"/>
  <c r="S129325" i="2"/>
  <c r="S129326" i="2"/>
  <c r="S129327" i="2"/>
  <c r="S129328" i="2"/>
  <c r="S129329" i="2"/>
  <c r="S129330" i="2"/>
  <c r="S129331" i="2"/>
  <c r="S129332" i="2"/>
  <c r="S129333" i="2"/>
  <c r="S129334" i="2"/>
  <c r="S129335" i="2"/>
  <c r="S129336" i="2"/>
  <c r="S129337" i="2"/>
  <c r="S129338" i="2"/>
  <c r="S129339" i="2"/>
  <c r="S129340" i="2"/>
  <c r="S129341" i="2"/>
  <c r="S129342" i="2"/>
  <c r="S129343" i="2"/>
  <c r="S129344" i="2"/>
  <c r="S129345" i="2"/>
  <c r="S129346" i="2"/>
  <c r="S129347" i="2"/>
  <c r="S129348" i="2"/>
  <c r="S129349" i="2"/>
  <c r="S129350" i="2"/>
  <c r="S129351" i="2"/>
  <c r="S129352" i="2"/>
  <c r="S129353" i="2"/>
  <c r="S129354" i="2"/>
  <c r="S129355" i="2"/>
  <c r="S129356" i="2"/>
  <c r="S129357" i="2"/>
  <c r="S129358" i="2"/>
  <c r="S129359" i="2"/>
  <c r="S129360" i="2"/>
  <c r="S129361" i="2"/>
  <c r="S129362" i="2"/>
  <c r="S129363" i="2"/>
  <c r="S129364" i="2"/>
  <c r="S129365" i="2"/>
  <c r="S129366" i="2"/>
  <c r="S129367" i="2"/>
  <c r="S129368" i="2"/>
  <c r="S129369" i="2"/>
  <c r="S129370" i="2"/>
  <c r="S129371" i="2"/>
  <c r="S129372" i="2"/>
  <c r="S129373" i="2"/>
  <c r="S129374" i="2"/>
  <c r="S129375" i="2"/>
  <c r="S129376" i="2"/>
  <c r="S129377" i="2"/>
  <c r="S129378" i="2"/>
  <c r="S129379" i="2"/>
  <c r="S129380" i="2"/>
  <c r="S129381" i="2"/>
  <c r="S129382" i="2"/>
  <c r="S129383" i="2"/>
  <c r="S129384" i="2"/>
  <c r="S129385" i="2"/>
  <c r="S129386" i="2"/>
  <c r="S129387" i="2"/>
  <c r="S129388" i="2"/>
  <c r="S129389" i="2"/>
  <c r="S129390" i="2"/>
  <c r="S129391" i="2"/>
  <c r="S129392" i="2"/>
  <c r="S129393" i="2"/>
  <c r="S129394" i="2"/>
  <c r="S129395" i="2"/>
  <c r="S129396" i="2"/>
  <c r="S129397" i="2"/>
  <c r="S129398" i="2"/>
  <c r="S129399" i="2"/>
  <c r="S129400" i="2"/>
  <c r="S129401" i="2"/>
  <c r="S129402" i="2"/>
  <c r="S129403" i="2"/>
  <c r="S129404" i="2"/>
  <c r="S129405" i="2"/>
  <c r="S129406" i="2"/>
  <c r="S129407" i="2"/>
  <c r="S129408" i="2"/>
  <c r="S129409" i="2"/>
  <c r="S129410" i="2"/>
  <c r="S129411" i="2"/>
  <c r="S129412" i="2"/>
  <c r="S129413" i="2"/>
  <c r="S129414" i="2"/>
  <c r="S129415" i="2"/>
  <c r="S129416" i="2"/>
  <c r="S129417" i="2"/>
  <c r="S129418" i="2"/>
  <c r="S129419" i="2"/>
  <c r="S129420" i="2"/>
  <c r="S129421" i="2"/>
  <c r="S129422" i="2"/>
  <c r="S129423" i="2"/>
  <c r="S129424" i="2"/>
  <c r="S129425" i="2"/>
  <c r="S129426" i="2"/>
  <c r="S129427" i="2"/>
  <c r="S129428" i="2"/>
  <c r="S129429" i="2"/>
  <c r="S129430" i="2"/>
  <c r="S129431" i="2"/>
  <c r="S129432" i="2"/>
  <c r="S129433" i="2"/>
  <c r="S129434" i="2"/>
  <c r="S129435" i="2"/>
  <c r="S129436" i="2"/>
  <c r="S129437" i="2"/>
  <c r="S129438" i="2"/>
  <c r="S129439" i="2"/>
  <c r="S129440" i="2"/>
  <c r="S129441" i="2"/>
  <c r="S129442" i="2"/>
  <c r="S129443" i="2"/>
  <c r="S129444" i="2"/>
  <c r="S129445" i="2"/>
  <c r="S129446" i="2"/>
  <c r="S129447" i="2"/>
  <c r="S129448" i="2"/>
  <c r="S129449" i="2"/>
  <c r="S129450" i="2"/>
  <c r="S129451" i="2"/>
  <c r="S129452" i="2"/>
  <c r="S129453" i="2"/>
  <c r="S129454" i="2"/>
  <c r="S129455" i="2"/>
  <c r="S129456" i="2"/>
  <c r="S129457" i="2"/>
  <c r="S129458" i="2"/>
  <c r="S129459" i="2"/>
  <c r="S129460" i="2"/>
  <c r="S129461" i="2"/>
  <c r="S129462" i="2"/>
  <c r="S129463" i="2"/>
  <c r="S129464" i="2"/>
  <c r="S129465" i="2"/>
  <c r="S129466" i="2"/>
  <c r="S129467" i="2"/>
  <c r="S129468" i="2"/>
  <c r="S129469" i="2"/>
  <c r="S129470" i="2"/>
  <c r="S129471" i="2"/>
  <c r="S129472" i="2"/>
  <c r="S129473" i="2"/>
  <c r="S129474" i="2"/>
  <c r="S129475" i="2"/>
  <c r="S129476" i="2"/>
  <c r="S129477" i="2"/>
  <c r="S129478" i="2"/>
  <c r="S129479" i="2"/>
  <c r="S129480" i="2"/>
  <c r="S129481" i="2"/>
  <c r="S129482" i="2"/>
  <c r="S129483" i="2"/>
  <c r="S129484" i="2"/>
  <c r="S129485" i="2"/>
  <c r="S129486" i="2"/>
  <c r="S129487" i="2"/>
  <c r="S129488" i="2"/>
  <c r="S129489" i="2"/>
  <c r="S129490" i="2"/>
  <c r="S129491" i="2"/>
  <c r="S129492" i="2"/>
  <c r="S129493" i="2"/>
  <c r="S129494" i="2"/>
  <c r="S129495" i="2"/>
  <c r="S129496" i="2"/>
  <c r="S129497" i="2"/>
  <c r="S129498" i="2"/>
  <c r="S129499" i="2"/>
  <c r="S129500" i="2"/>
  <c r="S129501" i="2"/>
  <c r="S129502" i="2"/>
  <c r="S129503" i="2"/>
  <c r="S129504" i="2"/>
  <c r="S129505" i="2"/>
  <c r="S129506" i="2"/>
  <c r="S129507" i="2"/>
  <c r="S129508" i="2"/>
  <c r="S129509" i="2"/>
  <c r="S129510" i="2"/>
  <c r="S129511" i="2"/>
  <c r="S129512" i="2"/>
  <c r="S129513" i="2"/>
  <c r="S129514" i="2"/>
  <c r="S129515" i="2"/>
  <c r="S129516" i="2"/>
  <c r="S129517" i="2"/>
  <c r="S129518" i="2"/>
  <c r="S129519" i="2"/>
  <c r="S129520" i="2"/>
  <c r="S129521" i="2"/>
  <c r="S129522" i="2"/>
  <c r="S129523" i="2"/>
  <c r="S129524" i="2"/>
  <c r="S129525" i="2"/>
  <c r="S129526" i="2"/>
  <c r="S129527" i="2"/>
  <c r="S129528" i="2"/>
  <c r="S129529" i="2"/>
  <c r="S129530" i="2"/>
  <c r="S129531" i="2"/>
  <c r="S129532" i="2"/>
  <c r="S129533" i="2"/>
  <c r="S129534" i="2"/>
  <c r="S129535" i="2"/>
  <c r="S129536" i="2"/>
  <c r="S129537" i="2"/>
  <c r="S129538" i="2"/>
  <c r="S129539" i="2"/>
  <c r="S129540" i="2"/>
  <c r="S129541" i="2"/>
  <c r="S129542" i="2"/>
  <c r="S129543" i="2"/>
  <c r="S129544" i="2"/>
  <c r="S129545" i="2"/>
  <c r="S129546" i="2"/>
  <c r="S129547" i="2"/>
  <c r="S129548" i="2"/>
  <c r="S129549" i="2"/>
  <c r="S129550" i="2"/>
  <c r="S129551" i="2"/>
  <c r="S129552" i="2"/>
  <c r="S129553" i="2"/>
  <c r="S129554" i="2"/>
  <c r="S129555" i="2"/>
  <c r="S129556" i="2"/>
  <c r="S129557" i="2"/>
  <c r="S129558" i="2"/>
  <c r="S129559" i="2"/>
  <c r="S129560" i="2"/>
  <c r="S129561" i="2"/>
  <c r="S129562" i="2"/>
  <c r="S129563" i="2"/>
  <c r="S129564" i="2"/>
  <c r="S129565" i="2"/>
  <c r="S129566" i="2"/>
  <c r="S129567" i="2"/>
  <c r="S129568" i="2"/>
  <c r="S129569" i="2"/>
  <c r="S129570" i="2"/>
  <c r="S129571" i="2"/>
  <c r="S129572" i="2"/>
  <c r="S129573" i="2"/>
  <c r="S129574" i="2"/>
  <c r="S129575" i="2"/>
  <c r="S129576" i="2"/>
  <c r="S129577" i="2"/>
  <c r="S129578" i="2"/>
  <c r="S129579" i="2"/>
  <c r="S129580" i="2"/>
  <c r="S129581" i="2"/>
  <c r="S129582" i="2"/>
  <c r="S129583" i="2"/>
  <c r="S129584" i="2"/>
  <c r="S129585" i="2"/>
  <c r="S129586" i="2"/>
  <c r="S129587" i="2"/>
  <c r="S129588" i="2"/>
  <c r="S129589" i="2"/>
  <c r="S129590" i="2"/>
  <c r="S129591" i="2"/>
  <c r="S129592" i="2"/>
  <c r="S129593" i="2"/>
  <c r="S129594" i="2"/>
  <c r="S129595" i="2"/>
  <c r="S129596" i="2"/>
  <c r="S129597" i="2"/>
  <c r="S129598" i="2"/>
  <c r="S129599" i="2"/>
  <c r="S129600" i="2"/>
  <c r="S129601" i="2"/>
  <c r="S129602" i="2"/>
  <c r="S129603" i="2"/>
  <c r="S129604" i="2"/>
  <c r="S129605" i="2"/>
  <c r="S129606" i="2"/>
  <c r="S129607" i="2"/>
  <c r="S129608" i="2"/>
  <c r="S129609" i="2"/>
  <c r="S129610" i="2"/>
  <c r="S129611" i="2"/>
  <c r="S129612" i="2"/>
  <c r="S129613" i="2"/>
  <c r="S129614" i="2"/>
  <c r="S129615" i="2"/>
  <c r="S129616" i="2"/>
  <c r="S129617" i="2"/>
  <c r="S129618" i="2"/>
  <c r="S129619" i="2"/>
  <c r="S129620" i="2"/>
  <c r="S129621" i="2"/>
  <c r="S129622" i="2"/>
  <c r="S129623" i="2"/>
  <c r="S129624" i="2"/>
  <c r="S129625" i="2"/>
  <c r="S129626" i="2"/>
  <c r="S129627" i="2"/>
  <c r="S129628" i="2"/>
  <c r="S129629" i="2"/>
  <c r="S129630" i="2"/>
  <c r="S129631" i="2"/>
  <c r="S129632" i="2"/>
  <c r="S129633" i="2"/>
  <c r="S129634" i="2"/>
  <c r="S129635" i="2"/>
  <c r="S129636" i="2"/>
  <c r="S129637" i="2"/>
  <c r="S129638" i="2"/>
  <c r="S129639" i="2"/>
  <c r="S129640" i="2"/>
  <c r="S129641" i="2"/>
  <c r="S129642" i="2"/>
  <c r="S129643" i="2"/>
  <c r="S129644" i="2"/>
  <c r="S129645" i="2"/>
  <c r="S129646" i="2"/>
  <c r="S129647" i="2"/>
  <c r="S129648" i="2"/>
  <c r="S129649" i="2"/>
  <c r="S129650" i="2"/>
  <c r="S129651" i="2"/>
  <c r="S129652" i="2"/>
  <c r="S129653" i="2"/>
  <c r="S129654" i="2"/>
  <c r="S129655" i="2"/>
  <c r="S129656" i="2"/>
  <c r="S129657" i="2"/>
  <c r="S129658" i="2"/>
  <c r="S129659" i="2"/>
  <c r="S129660" i="2"/>
  <c r="S129661" i="2"/>
  <c r="S129662" i="2"/>
  <c r="S129663" i="2"/>
  <c r="S129664" i="2"/>
  <c r="S129665" i="2"/>
  <c r="S129666" i="2"/>
  <c r="S129667" i="2"/>
  <c r="S129668" i="2"/>
  <c r="S129669" i="2"/>
  <c r="S129670" i="2"/>
  <c r="S129671" i="2"/>
  <c r="S129672" i="2"/>
  <c r="S129673" i="2"/>
  <c r="S129674" i="2"/>
  <c r="S129675" i="2"/>
  <c r="S129676" i="2"/>
  <c r="S129677" i="2"/>
  <c r="S129678" i="2"/>
  <c r="S129679" i="2"/>
  <c r="S129680" i="2"/>
  <c r="S129681" i="2"/>
  <c r="S129682" i="2"/>
  <c r="S129683" i="2"/>
  <c r="S129684" i="2"/>
  <c r="S129685" i="2"/>
  <c r="S129686" i="2"/>
  <c r="S129687" i="2"/>
  <c r="S129688" i="2"/>
  <c r="S129689" i="2"/>
  <c r="S129690" i="2"/>
  <c r="S129691" i="2"/>
  <c r="S129692" i="2"/>
  <c r="S129693" i="2"/>
  <c r="S129694" i="2"/>
  <c r="S129695" i="2"/>
  <c r="S129696" i="2"/>
  <c r="S129697" i="2"/>
  <c r="S129698" i="2"/>
  <c r="S129699" i="2"/>
  <c r="S129700" i="2"/>
  <c r="S129701" i="2"/>
  <c r="S129702" i="2"/>
  <c r="S129703" i="2"/>
  <c r="S129704" i="2"/>
  <c r="S129705" i="2"/>
  <c r="S129706" i="2"/>
  <c r="S129707" i="2"/>
  <c r="S129708" i="2"/>
  <c r="S129709" i="2"/>
  <c r="S129710" i="2"/>
  <c r="S129711" i="2"/>
  <c r="S129712" i="2"/>
  <c r="S129713" i="2"/>
  <c r="S129714" i="2"/>
  <c r="S129715" i="2"/>
  <c r="S129716" i="2"/>
  <c r="S129717" i="2"/>
  <c r="S129718" i="2"/>
  <c r="S129719" i="2"/>
  <c r="S129720" i="2"/>
  <c r="S129721" i="2"/>
  <c r="S129722" i="2"/>
  <c r="S129723" i="2"/>
  <c r="S129724" i="2"/>
  <c r="S129725" i="2"/>
  <c r="S129726" i="2"/>
  <c r="S129727" i="2"/>
  <c r="S129728" i="2"/>
  <c r="S129729" i="2"/>
  <c r="S129730" i="2"/>
  <c r="S129731" i="2"/>
  <c r="S129732" i="2"/>
  <c r="S129733" i="2"/>
  <c r="S129734" i="2"/>
  <c r="S129735" i="2"/>
  <c r="S129736" i="2"/>
  <c r="S129737" i="2"/>
  <c r="S129738" i="2"/>
  <c r="S129739" i="2"/>
  <c r="S129740" i="2"/>
  <c r="S129741" i="2"/>
  <c r="S129742" i="2"/>
  <c r="S129743" i="2"/>
  <c r="S129744" i="2"/>
  <c r="S129745" i="2"/>
  <c r="S129746" i="2"/>
  <c r="S129747" i="2"/>
  <c r="S129748" i="2"/>
  <c r="S129749" i="2"/>
  <c r="S129750" i="2"/>
  <c r="S129751" i="2"/>
  <c r="S129752" i="2"/>
  <c r="S129753" i="2"/>
  <c r="S129754" i="2"/>
  <c r="S129755" i="2"/>
  <c r="S129756" i="2"/>
  <c r="S129757" i="2"/>
  <c r="S129758" i="2"/>
  <c r="S129759" i="2"/>
  <c r="S129760" i="2"/>
  <c r="S129761" i="2"/>
  <c r="S129762" i="2"/>
  <c r="S129763" i="2"/>
  <c r="S129764" i="2"/>
  <c r="S129765" i="2"/>
  <c r="S129766" i="2"/>
  <c r="S129767" i="2"/>
  <c r="S129768" i="2"/>
  <c r="S129769" i="2"/>
  <c r="S129770" i="2"/>
  <c r="S129771" i="2"/>
  <c r="S129772" i="2"/>
  <c r="S129773" i="2"/>
  <c r="S129774" i="2"/>
  <c r="S129775" i="2"/>
  <c r="S129776" i="2"/>
  <c r="S129777" i="2"/>
  <c r="S129778" i="2"/>
  <c r="S129779" i="2"/>
  <c r="S129780" i="2"/>
  <c r="S129781" i="2"/>
  <c r="S129782" i="2"/>
  <c r="S129783" i="2"/>
  <c r="S129784" i="2"/>
  <c r="S129785" i="2"/>
  <c r="S129786" i="2"/>
  <c r="S129787" i="2"/>
  <c r="S129788" i="2"/>
  <c r="S129789" i="2"/>
  <c r="S129790" i="2"/>
  <c r="S129791" i="2"/>
  <c r="S129792" i="2"/>
  <c r="S129793" i="2"/>
  <c r="S129794" i="2"/>
  <c r="S129795" i="2"/>
  <c r="S129796" i="2"/>
  <c r="S129797" i="2"/>
  <c r="S129798" i="2"/>
  <c r="S129799" i="2"/>
  <c r="S129800" i="2"/>
  <c r="S129801" i="2"/>
  <c r="S129802" i="2"/>
  <c r="S129803" i="2"/>
  <c r="S129804" i="2"/>
  <c r="S129805" i="2"/>
  <c r="S129806" i="2"/>
  <c r="S129807" i="2"/>
  <c r="S129808" i="2"/>
  <c r="S129809" i="2"/>
  <c r="S129810" i="2"/>
  <c r="S129811" i="2"/>
  <c r="S129812" i="2"/>
  <c r="S129813" i="2"/>
  <c r="S129814" i="2"/>
  <c r="S129815" i="2"/>
  <c r="S129816" i="2"/>
  <c r="S129817" i="2"/>
  <c r="S129818" i="2"/>
  <c r="S129819" i="2"/>
  <c r="S129820" i="2"/>
  <c r="S129821" i="2"/>
  <c r="S129822" i="2"/>
  <c r="S129823" i="2"/>
  <c r="S129824" i="2"/>
  <c r="S129825" i="2"/>
  <c r="S129826" i="2"/>
  <c r="S129827" i="2"/>
  <c r="S129828" i="2"/>
  <c r="S129829" i="2"/>
  <c r="S129830" i="2"/>
  <c r="S129831" i="2"/>
  <c r="S129832" i="2"/>
  <c r="S129833" i="2"/>
  <c r="S129834" i="2"/>
  <c r="S129835" i="2"/>
  <c r="S129836" i="2"/>
  <c r="S129837" i="2"/>
  <c r="S129838" i="2"/>
  <c r="S129839" i="2"/>
  <c r="S129840" i="2"/>
  <c r="S129841" i="2"/>
  <c r="S129842" i="2"/>
  <c r="S129843" i="2"/>
  <c r="S129844" i="2"/>
  <c r="S129845" i="2"/>
  <c r="S129846" i="2"/>
  <c r="S129847" i="2"/>
  <c r="S129848" i="2"/>
  <c r="S129849" i="2"/>
  <c r="S129850" i="2"/>
  <c r="S129851" i="2"/>
  <c r="S129852" i="2"/>
  <c r="S129853" i="2"/>
  <c r="S129854" i="2"/>
  <c r="S129855" i="2"/>
  <c r="S129856" i="2"/>
  <c r="S129857" i="2"/>
  <c r="S129858" i="2"/>
  <c r="S129859" i="2"/>
  <c r="S129860" i="2"/>
  <c r="S129861" i="2"/>
  <c r="S129862" i="2"/>
  <c r="S129863" i="2"/>
  <c r="S129864" i="2"/>
  <c r="S129865" i="2"/>
  <c r="S129866" i="2"/>
  <c r="S129867" i="2"/>
  <c r="S129868" i="2"/>
  <c r="S129869" i="2"/>
  <c r="S129870" i="2"/>
  <c r="S129871" i="2"/>
  <c r="S129872" i="2"/>
  <c r="S129873" i="2"/>
  <c r="S129874" i="2"/>
  <c r="S129875" i="2"/>
  <c r="S129876" i="2"/>
  <c r="S129877" i="2"/>
  <c r="S129878" i="2"/>
  <c r="S129879" i="2"/>
  <c r="S129880" i="2"/>
  <c r="S129881" i="2"/>
  <c r="S129882" i="2"/>
  <c r="S129883" i="2"/>
  <c r="S129884" i="2"/>
  <c r="S129885" i="2"/>
  <c r="S129886" i="2"/>
  <c r="S129887" i="2"/>
  <c r="S129888" i="2"/>
  <c r="S129889" i="2"/>
  <c r="S129890" i="2"/>
  <c r="S129891" i="2"/>
  <c r="S129892" i="2"/>
  <c r="S129893" i="2"/>
  <c r="S129894" i="2"/>
  <c r="S129895" i="2"/>
  <c r="S129896" i="2"/>
  <c r="S129897" i="2"/>
  <c r="S129898" i="2"/>
  <c r="S129899" i="2"/>
  <c r="S129900" i="2"/>
  <c r="S129901" i="2"/>
  <c r="S129902" i="2"/>
  <c r="S129903" i="2"/>
  <c r="S129904" i="2"/>
  <c r="S129905" i="2"/>
  <c r="S129906" i="2"/>
  <c r="S129907" i="2"/>
  <c r="S129908" i="2"/>
  <c r="S129909" i="2"/>
  <c r="S129910" i="2"/>
  <c r="S129911" i="2"/>
  <c r="S129912" i="2"/>
  <c r="S129913" i="2"/>
  <c r="S129914" i="2"/>
  <c r="S129915" i="2"/>
  <c r="S129916" i="2"/>
  <c r="S129917" i="2"/>
  <c r="S129918" i="2"/>
  <c r="S129919" i="2"/>
  <c r="S129920" i="2"/>
  <c r="S129921" i="2"/>
  <c r="S129922" i="2"/>
  <c r="S129923" i="2"/>
  <c r="S129924" i="2"/>
  <c r="S129925" i="2"/>
  <c r="S129926" i="2"/>
  <c r="S129927" i="2"/>
  <c r="S129928" i="2"/>
  <c r="S129929" i="2"/>
  <c r="S129930" i="2"/>
  <c r="S129931" i="2"/>
  <c r="S129932" i="2"/>
  <c r="S129933" i="2"/>
  <c r="S129934" i="2"/>
  <c r="S129935" i="2"/>
  <c r="S129936" i="2"/>
  <c r="S129937" i="2"/>
  <c r="S129938" i="2"/>
  <c r="S129939" i="2"/>
  <c r="S129940" i="2"/>
  <c r="S129941" i="2"/>
  <c r="S129942" i="2"/>
  <c r="S129943" i="2"/>
  <c r="S129944" i="2"/>
  <c r="S129945" i="2"/>
  <c r="S129946" i="2"/>
  <c r="S129947" i="2"/>
  <c r="S129948" i="2"/>
  <c r="S129949" i="2"/>
  <c r="S129950" i="2"/>
  <c r="S129951" i="2"/>
  <c r="S129952" i="2"/>
  <c r="S129953" i="2"/>
  <c r="S129954" i="2"/>
  <c r="S129955" i="2"/>
  <c r="S129956" i="2"/>
  <c r="S129957" i="2"/>
  <c r="S129958" i="2"/>
  <c r="S129959" i="2"/>
  <c r="S129960" i="2"/>
  <c r="S129961" i="2"/>
  <c r="S129962" i="2"/>
  <c r="S129963" i="2"/>
  <c r="S129964" i="2"/>
  <c r="S129965" i="2"/>
  <c r="S129966" i="2"/>
  <c r="S129967" i="2"/>
  <c r="S129968" i="2"/>
  <c r="S129969" i="2"/>
  <c r="S129970" i="2"/>
  <c r="S129971" i="2"/>
  <c r="S129972" i="2"/>
  <c r="S129973" i="2"/>
  <c r="S129974" i="2"/>
  <c r="S129975" i="2"/>
  <c r="S129976" i="2"/>
  <c r="S129977" i="2"/>
  <c r="S129978" i="2"/>
  <c r="S129979" i="2"/>
  <c r="S129980" i="2"/>
  <c r="S129981" i="2"/>
  <c r="S129982" i="2"/>
  <c r="S129983" i="2"/>
  <c r="S129984" i="2"/>
  <c r="S129985" i="2"/>
  <c r="S129986" i="2"/>
  <c r="S129987" i="2"/>
  <c r="S129988" i="2"/>
  <c r="S129989" i="2"/>
  <c r="S129990" i="2"/>
  <c r="S129991" i="2"/>
  <c r="S129992" i="2"/>
  <c r="S129993" i="2"/>
  <c r="S129994" i="2"/>
  <c r="S129995" i="2"/>
  <c r="S129996" i="2"/>
  <c r="S129997" i="2"/>
  <c r="S129998" i="2"/>
  <c r="S129999" i="2"/>
  <c r="S130000" i="2"/>
  <c r="S130001" i="2"/>
  <c r="S130002" i="2"/>
  <c r="S130003" i="2"/>
  <c r="S130004" i="2"/>
  <c r="S130005" i="2"/>
  <c r="S130006" i="2"/>
  <c r="S130007" i="2"/>
  <c r="S130008" i="2"/>
  <c r="S130009" i="2"/>
  <c r="S130010" i="2"/>
  <c r="S130011" i="2"/>
  <c r="S130012" i="2"/>
  <c r="S130013" i="2"/>
  <c r="S130014" i="2"/>
  <c r="S130015" i="2"/>
  <c r="S130016" i="2"/>
  <c r="S130017" i="2"/>
  <c r="S130018" i="2"/>
  <c r="S130019" i="2"/>
  <c r="S130020" i="2"/>
  <c r="S130021" i="2"/>
  <c r="S130022" i="2"/>
  <c r="S130023" i="2"/>
  <c r="S130024" i="2"/>
  <c r="S130025" i="2"/>
  <c r="S130026" i="2"/>
  <c r="S130027" i="2"/>
  <c r="S130028" i="2"/>
  <c r="S130029" i="2"/>
  <c r="S130030" i="2"/>
  <c r="S130031" i="2"/>
  <c r="S130032" i="2"/>
  <c r="S130033" i="2"/>
  <c r="S130034" i="2"/>
  <c r="S130035" i="2"/>
  <c r="S130036" i="2"/>
  <c r="S130037" i="2"/>
  <c r="S130038" i="2"/>
  <c r="S130039" i="2"/>
  <c r="S130040" i="2"/>
  <c r="S130041" i="2"/>
  <c r="S130042" i="2"/>
  <c r="S130043" i="2"/>
  <c r="S130044" i="2"/>
  <c r="S130045" i="2"/>
  <c r="S130046" i="2"/>
  <c r="S130047" i="2"/>
  <c r="S130048" i="2"/>
  <c r="S130049" i="2"/>
  <c r="S130050" i="2"/>
  <c r="S130051" i="2"/>
  <c r="S130052" i="2"/>
  <c r="S130053" i="2"/>
  <c r="S130054" i="2"/>
  <c r="S130055" i="2"/>
  <c r="S130056" i="2"/>
  <c r="S130057" i="2"/>
  <c r="S130058" i="2"/>
  <c r="S130059" i="2"/>
  <c r="S130060" i="2"/>
  <c r="S130061" i="2"/>
  <c r="S130062" i="2"/>
  <c r="S130063" i="2"/>
  <c r="S130064" i="2"/>
  <c r="S130065" i="2"/>
  <c r="S130066" i="2"/>
  <c r="S130067" i="2"/>
  <c r="S130068" i="2"/>
  <c r="S130069" i="2"/>
  <c r="S130070" i="2"/>
  <c r="S130071" i="2"/>
  <c r="S130072" i="2"/>
  <c r="S130073" i="2"/>
  <c r="S130074" i="2"/>
  <c r="S130075" i="2"/>
  <c r="S130076" i="2"/>
  <c r="S130077" i="2"/>
  <c r="S130078" i="2"/>
  <c r="S130079" i="2"/>
  <c r="S130080" i="2"/>
  <c r="S130081" i="2"/>
  <c r="S130082" i="2"/>
  <c r="S130083" i="2"/>
  <c r="S130084" i="2"/>
  <c r="S130085" i="2"/>
  <c r="S130086" i="2"/>
  <c r="S130087" i="2"/>
  <c r="S130088" i="2"/>
  <c r="S130089" i="2"/>
  <c r="S130090" i="2"/>
  <c r="S130091" i="2"/>
  <c r="S130092" i="2"/>
  <c r="S130093" i="2"/>
  <c r="S130094" i="2"/>
  <c r="S130095" i="2"/>
  <c r="S130096" i="2"/>
  <c r="S130097" i="2"/>
  <c r="S130098" i="2"/>
  <c r="S130099" i="2"/>
  <c r="S130100" i="2"/>
  <c r="S130101" i="2"/>
  <c r="S130102" i="2"/>
  <c r="S130103" i="2"/>
  <c r="S130104" i="2"/>
  <c r="S130105" i="2"/>
  <c r="S130106" i="2"/>
  <c r="S130107" i="2"/>
  <c r="S130108" i="2"/>
  <c r="S130109" i="2"/>
  <c r="S130110" i="2"/>
  <c r="S130111" i="2"/>
  <c r="S130112" i="2"/>
  <c r="S130113" i="2"/>
  <c r="S130114" i="2"/>
  <c r="S130115" i="2"/>
  <c r="S130116" i="2"/>
  <c r="S130117" i="2"/>
  <c r="S130118" i="2"/>
  <c r="S130119" i="2"/>
  <c r="S130120" i="2"/>
  <c r="S130121" i="2"/>
  <c r="S130122" i="2"/>
  <c r="S130123" i="2"/>
  <c r="S130124" i="2"/>
  <c r="S130125" i="2"/>
  <c r="S130126" i="2"/>
  <c r="S130127" i="2"/>
  <c r="S130128" i="2"/>
  <c r="S130129" i="2"/>
  <c r="S130130" i="2"/>
  <c r="S130131" i="2"/>
  <c r="S130132" i="2"/>
  <c r="S130133" i="2"/>
  <c r="S130134" i="2"/>
  <c r="S130135" i="2"/>
  <c r="S130136" i="2"/>
  <c r="S130137" i="2"/>
  <c r="S130138" i="2"/>
  <c r="S130139" i="2"/>
  <c r="S130140" i="2"/>
  <c r="S130141" i="2"/>
  <c r="S130142" i="2"/>
  <c r="S130143" i="2"/>
  <c r="S130144" i="2"/>
  <c r="S130145" i="2"/>
  <c r="S130146" i="2"/>
  <c r="S130147" i="2"/>
  <c r="S130148" i="2"/>
  <c r="S130149" i="2"/>
  <c r="S130150" i="2"/>
  <c r="S130151" i="2"/>
  <c r="S130152" i="2"/>
  <c r="S130153" i="2"/>
  <c r="S130154" i="2"/>
  <c r="S130155" i="2"/>
  <c r="S130156" i="2"/>
  <c r="S130157" i="2"/>
  <c r="S130158" i="2"/>
  <c r="S130159" i="2"/>
  <c r="S130160" i="2"/>
  <c r="S130161" i="2"/>
  <c r="S130162" i="2"/>
  <c r="S130163" i="2"/>
  <c r="S130164" i="2"/>
  <c r="S130165" i="2"/>
  <c r="S130166" i="2"/>
  <c r="S130167" i="2"/>
  <c r="S130168" i="2"/>
  <c r="S130169" i="2"/>
  <c r="S130170" i="2"/>
  <c r="S130171" i="2"/>
  <c r="S130172" i="2"/>
  <c r="S130173" i="2"/>
  <c r="S130174" i="2"/>
  <c r="S130175" i="2"/>
  <c r="S130176" i="2"/>
  <c r="S130177" i="2"/>
  <c r="S130178" i="2"/>
  <c r="S130179" i="2"/>
  <c r="S130180" i="2"/>
  <c r="S130181" i="2"/>
  <c r="S130182" i="2"/>
  <c r="S130183" i="2"/>
  <c r="S130184" i="2"/>
  <c r="S130185" i="2"/>
  <c r="S130186" i="2"/>
  <c r="S130187" i="2"/>
  <c r="S130188" i="2"/>
  <c r="S130189" i="2"/>
  <c r="S130190" i="2"/>
  <c r="S130191" i="2"/>
  <c r="S130192" i="2"/>
  <c r="S130193" i="2"/>
  <c r="S130194" i="2"/>
  <c r="S130195" i="2"/>
  <c r="S130196" i="2"/>
  <c r="S130197" i="2"/>
  <c r="S130198" i="2"/>
  <c r="S130199" i="2"/>
  <c r="S130200" i="2"/>
  <c r="S130201" i="2"/>
  <c r="S130202" i="2"/>
  <c r="S130203" i="2"/>
  <c r="S130204" i="2"/>
  <c r="S130205" i="2"/>
  <c r="S130206" i="2"/>
  <c r="S130207" i="2"/>
  <c r="S130208" i="2"/>
  <c r="S130209" i="2"/>
  <c r="S130210" i="2"/>
  <c r="S130211" i="2"/>
  <c r="S130212" i="2"/>
  <c r="S130213" i="2"/>
  <c r="S130214" i="2"/>
  <c r="S130215" i="2"/>
  <c r="S130216" i="2"/>
  <c r="S130217" i="2"/>
  <c r="S130218" i="2"/>
  <c r="S130219" i="2"/>
  <c r="S130220" i="2"/>
  <c r="S130221" i="2"/>
  <c r="S130222" i="2"/>
  <c r="S130223" i="2"/>
  <c r="S130224" i="2"/>
  <c r="S130225" i="2"/>
  <c r="S130226" i="2"/>
  <c r="S130227" i="2"/>
  <c r="S130228" i="2"/>
  <c r="S130229" i="2"/>
  <c r="S130230" i="2"/>
  <c r="S130231" i="2"/>
  <c r="S130232" i="2"/>
  <c r="S130233" i="2"/>
  <c r="S130234" i="2"/>
  <c r="S130235" i="2"/>
  <c r="S130236" i="2"/>
  <c r="S130237" i="2"/>
  <c r="S130238" i="2"/>
  <c r="S130239" i="2"/>
  <c r="S130240" i="2"/>
  <c r="S130241" i="2"/>
  <c r="S130242" i="2"/>
  <c r="S130243" i="2"/>
  <c r="S130244" i="2"/>
  <c r="S130245" i="2"/>
  <c r="S130246" i="2"/>
  <c r="S130247" i="2"/>
  <c r="S130248" i="2"/>
  <c r="S130249" i="2"/>
  <c r="S130250" i="2"/>
  <c r="S130251" i="2"/>
  <c r="S130252" i="2"/>
  <c r="S130253" i="2"/>
  <c r="S130254" i="2"/>
  <c r="S130255" i="2"/>
  <c r="S130256" i="2"/>
  <c r="S130257" i="2"/>
  <c r="S130258" i="2"/>
  <c r="S130259" i="2"/>
  <c r="S130260" i="2"/>
  <c r="S130261" i="2"/>
  <c r="S130262" i="2"/>
  <c r="S130263" i="2"/>
  <c r="S130264" i="2"/>
  <c r="S130265" i="2"/>
  <c r="S130266" i="2"/>
  <c r="S130267" i="2"/>
  <c r="S130268" i="2"/>
  <c r="S130269" i="2"/>
  <c r="S130270" i="2"/>
  <c r="S130271" i="2"/>
  <c r="S130272" i="2"/>
  <c r="S130273" i="2"/>
  <c r="S130274" i="2"/>
  <c r="S130275" i="2"/>
  <c r="S130276" i="2"/>
  <c r="S130277" i="2"/>
  <c r="S130278" i="2"/>
  <c r="S130279" i="2"/>
  <c r="S130280" i="2"/>
  <c r="S130281" i="2"/>
  <c r="S130282" i="2"/>
  <c r="S130283" i="2"/>
  <c r="S130284" i="2"/>
  <c r="S130285" i="2"/>
  <c r="S130286" i="2"/>
  <c r="S130287" i="2"/>
  <c r="S130288" i="2"/>
  <c r="S130289" i="2"/>
  <c r="S130290" i="2"/>
  <c r="S130291" i="2"/>
  <c r="S130292" i="2"/>
  <c r="S130293" i="2"/>
  <c r="S130294" i="2"/>
  <c r="S130295" i="2"/>
  <c r="S130296" i="2"/>
  <c r="S130297" i="2"/>
  <c r="S130298" i="2"/>
  <c r="S130299" i="2"/>
  <c r="S130300" i="2"/>
  <c r="S130301" i="2"/>
  <c r="S130302" i="2"/>
  <c r="S130303" i="2"/>
  <c r="S130304" i="2"/>
  <c r="S130305" i="2"/>
  <c r="S130306" i="2"/>
  <c r="S130307" i="2"/>
  <c r="S130308" i="2"/>
  <c r="S130309" i="2"/>
  <c r="S130310" i="2"/>
  <c r="S130311" i="2"/>
  <c r="S130312" i="2"/>
  <c r="S130313" i="2"/>
  <c r="S130314" i="2"/>
  <c r="S130315" i="2"/>
  <c r="S130316" i="2"/>
  <c r="S130317" i="2"/>
  <c r="S130318" i="2"/>
  <c r="S130319" i="2"/>
  <c r="S130320" i="2"/>
  <c r="S130321" i="2"/>
  <c r="S130322" i="2"/>
  <c r="S130323" i="2"/>
  <c r="S130324" i="2"/>
  <c r="S130325" i="2"/>
  <c r="S130326" i="2"/>
  <c r="S130327" i="2"/>
  <c r="S130328" i="2"/>
  <c r="S130329" i="2"/>
  <c r="S130330" i="2"/>
  <c r="S130331" i="2"/>
  <c r="S130332" i="2"/>
  <c r="S130333" i="2"/>
  <c r="S130334" i="2"/>
  <c r="S130335" i="2"/>
  <c r="S130336" i="2"/>
  <c r="S130337" i="2"/>
  <c r="S130338" i="2"/>
  <c r="S130339" i="2"/>
  <c r="S130340" i="2"/>
  <c r="S130341" i="2"/>
  <c r="S130342" i="2"/>
  <c r="S130343" i="2"/>
  <c r="S130344" i="2"/>
  <c r="S130345" i="2"/>
  <c r="S130346" i="2"/>
  <c r="S130347" i="2"/>
  <c r="S130348" i="2"/>
  <c r="S130349" i="2"/>
  <c r="S130350" i="2"/>
  <c r="S130351" i="2"/>
  <c r="S130352" i="2"/>
  <c r="S130353" i="2"/>
  <c r="S130354" i="2"/>
  <c r="S130355" i="2"/>
  <c r="S130356" i="2"/>
  <c r="S130357" i="2"/>
  <c r="S130358" i="2"/>
  <c r="S130359" i="2"/>
  <c r="S130360" i="2"/>
  <c r="S130361" i="2"/>
  <c r="S130362" i="2"/>
  <c r="S130363" i="2"/>
  <c r="S130364" i="2"/>
  <c r="S130365" i="2"/>
  <c r="S130366" i="2"/>
  <c r="S130367" i="2"/>
  <c r="S130368" i="2"/>
  <c r="S130369" i="2"/>
  <c r="S130370" i="2"/>
  <c r="S130371" i="2"/>
  <c r="S130372" i="2"/>
  <c r="S130373" i="2"/>
  <c r="S130374" i="2"/>
  <c r="S130375" i="2"/>
  <c r="S130376" i="2"/>
  <c r="S130377" i="2"/>
  <c r="S130378" i="2"/>
  <c r="S130379" i="2"/>
  <c r="S130380" i="2"/>
  <c r="S130381" i="2"/>
  <c r="S130382" i="2"/>
  <c r="S130383" i="2"/>
  <c r="S130384" i="2"/>
  <c r="S130385" i="2"/>
  <c r="S130386" i="2"/>
  <c r="S130387" i="2"/>
  <c r="S130388" i="2"/>
  <c r="S130389" i="2"/>
  <c r="S130390" i="2"/>
  <c r="S130391" i="2"/>
  <c r="S130392" i="2"/>
  <c r="S130393" i="2"/>
  <c r="S130394" i="2"/>
  <c r="S130395" i="2"/>
  <c r="S130396" i="2"/>
  <c r="S130397" i="2"/>
  <c r="S130398" i="2"/>
  <c r="S130399" i="2"/>
  <c r="S130400" i="2"/>
  <c r="S130401" i="2"/>
  <c r="S130402" i="2"/>
  <c r="S130403" i="2"/>
  <c r="S130404" i="2"/>
  <c r="S130405" i="2"/>
  <c r="S130406" i="2"/>
  <c r="S130407" i="2"/>
  <c r="S130408" i="2"/>
  <c r="S130409" i="2"/>
  <c r="S130410" i="2"/>
  <c r="S130411" i="2"/>
  <c r="S130412" i="2"/>
  <c r="S130413" i="2"/>
  <c r="S130414" i="2"/>
  <c r="S130415" i="2"/>
  <c r="S130416" i="2"/>
  <c r="S130417" i="2"/>
  <c r="S130418" i="2"/>
  <c r="S130419" i="2"/>
  <c r="S130420" i="2"/>
  <c r="S130421" i="2"/>
  <c r="S130422" i="2"/>
  <c r="S130423" i="2"/>
  <c r="S130424" i="2"/>
  <c r="S130425" i="2"/>
  <c r="S130426" i="2"/>
  <c r="S130427" i="2"/>
  <c r="S130428" i="2"/>
  <c r="S130429" i="2"/>
  <c r="S130430" i="2"/>
  <c r="S130431" i="2"/>
  <c r="S130432" i="2"/>
  <c r="S130433" i="2"/>
  <c r="S130434" i="2"/>
  <c r="S130435" i="2"/>
  <c r="S130436" i="2"/>
  <c r="S130437" i="2"/>
  <c r="S130438" i="2"/>
  <c r="S130439" i="2"/>
  <c r="S130440" i="2"/>
  <c r="S130441" i="2"/>
  <c r="S130442" i="2"/>
  <c r="S130443" i="2"/>
  <c r="S130444" i="2"/>
  <c r="S130445" i="2"/>
  <c r="S130446" i="2"/>
  <c r="S130447" i="2"/>
  <c r="S130448" i="2"/>
  <c r="S130449" i="2"/>
  <c r="S130450" i="2"/>
  <c r="S130451" i="2"/>
  <c r="S130452" i="2"/>
  <c r="S130453" i="2"/>
  <c r="S130454" i="2"/>
  <c r="S130455" i="2"/>
  <c r="S130456" i="2"/>
  <c r="S130457" i="2"/>
  <c r="S130458" i="2"/>
  <c r="S130459" i="2"/>
  <c r="S130460" i="2"/>
  <c r="S130461" i="2"/>
  <c r="S130462" i="2"/>
  <c r="S130463" i="2"/>
  <c r="S130464" i="2"/>
  <c r="S130465" i="2"/>
  <c r="S130466" i="2"/>
  <c r="S130467" i="2"/>
  <c r="S130468" i="2"/>
  <c r="S130469" i="2"/>
  <c r="S130470" i="2"/>
  <c r="S130471" i="2"/>
  <c r="S130472" i="2"/>
  <c r="S130473" i="2"/>
  <c r="S130474" i="2"/>
  <c r="S130475" i="2"/>
  <c r="S130476" i="2"/>
  <c r="S130477" i="2"/>
  <c r="S130478" i="2"/>
  <c r="S130479" i="2"/>
  <c r="S130480" i="2"/>
  <c r="S130481" i="2"/>
  <c r="S130482" i="2"/>
  <c r="S130483" i="2"/>
  <c r="S130484" i="2"/>
  <c r="S130485" i="2"/>
  <c r="S130486" i="2"/>
  <c r="S130487" i="2"/>
  <c r="S130488" i="2"/>
  <c r="S130489" i="2"/>
  <c r="S130490" i="2"/>
  <c r="S130491" i="2"/>
  <c r="S130492" i="2"/>
  <c r="S130493" i="2"/>
  <c r="S130494" i="2"/>
  <c r="S130495" i="2"/>
  <c r="S130496" i="2"/>
  <c r="S130497" i="2"/>
  <c r="S130498" i="2"/>
  <c r="S130499" i="2"/>
  <c r="S130500" i="2"/>
  <c r="S130501" i="2"/>
  <c r="S130502" i="2"/>
  <c r="S130503" i="2"/>
  <c r="S130504" i="2"/>
  <c r="S130505" i="2"/>
  <c r="S130506" i="2"/>
  <c r="S130507" i="2"/>
  <c r="S130508" i="2"/>
  <c r="S130509" i="2"/>
  <c r="S130510" i="2"/>
  <c r="S130511" i="2"/>
  <c r="S130512" i="2"/>
  <c r="S130513" i="2"/>
  <c r="S130514" i="2"/>
  <c r="S130515" i="2"/>
  <c r="S130516" i="2"/>
  <c r="S130517" i="2"/>
  <c r="S130518" i="2"/>
  <c r="S130519" i="2"/>
  <c r="S130520" i="2"/>
  <c r="S130521" i="2"/>
  <c r="S130522" i="2"/>
  <c r="S130523" i="2"/>
  <c r="S130524" i="2"/>
  <c r="S130525" i="2"/>
  <c r="S130526" i="2"/>
  <c r="S130527" i="2"/>
  <c r="S130528" i="2"/>
  <c r="S130529" i="2"/>
  <c r="S130530" i="2"/>
  <c r="S130531" i="2"/>
  <c r="S130532" i="2"/>
  <c r="S130533" i="2"/>
  <c r="S130534" i="2"/>
  <c r="S130535" i="2"/>
  <c r="S130536" i="2"/>
  <c r="S130537" i="2"/>
  <c r="S130538" i="2"/>
  <c r="S130539" i="2"/>
  <c r="S130540" i="2"/>
  <c r="S130541" i="2"/>
  <c r="S130542" i="2"/>
  <c r="S130543" i="2"/>
  <c r="S130544" i="2"/>
  <c r="S130545" i="2"/>
  <c r="S130546" i="2"/>
  <c r="S130547" i="2"/>
  <c r="S130548" i="2"/>
  <c r="S130549" i="2"/>
  <c r="S130550" i="2"/>
  <c r="S130551" i="2"/>
  <c r="S130552" i="2"/>
  <c r="S130553" i="2"/>
  <c r="S130554" i="2"/>
  <c r="S130555" i="2"/>
  <c r="S130556" i="2"/>
  <c r="S130557" i="2"/>
  <c r="S130558" i="2"/>
  <c r="S130559" i="2"/>
  <c r="S130560" i="2"/>
  <c r="S130561" i="2"/>
  <c r="S130562" i="2"/>
  <c r="S130563" i="2"/>
  <c r="S130564" i="2"/>
  <c r="S130565" i="2"/>
  <c r="S130566" i="2"/>
  <c r="S130567" i="2"/>
  <c r="S130568" i="2"/>
  <c r="S130569" i="2"/>
  <c r="S130570" i="2"/>
  <c r="S130571" i="2"/>
  <c r="S130572" i="2"/>
  <c r="S130573" i="2"/>
  <c r="S130574" i="2"/>
  <c r="S130575" i="2"/>
  <c r="S130576" i="2"/>
  <c r="S130577" i="2"/>
  <c r="S130578" i="2"/>
  <c r="S130579" i="2"/>
  <c r="S130580" i="2"/>
  <c r="S130581" i="2"/>
  <c r="S130582" i="2"/>
  <c r="S130583" i="2"/>
  <c r="S130584" i="2"/>
  <c r="S130585" i="2"/>
  <c r="S130586" i="2"/>
  <c r="S130587" i="2"/>
  <c r="S130588" i="2"/>
  <c r="S130589" i="2"/>
  <c r="S130590" i="2"/>
  <c r="S130591" i="2"/>
  <c r="S130592" i="2"/>
  <c r="S130593" i="2"/>
  <c r="S130594" i="2"/>
  <c r="S130595" i="2"/>
  <c r="S130596" i="2"/>
  <c r="S130597" i="2"/>
  <c r="S130598" i="2"/>
  <c r="S130599" i="2"/>
  <c r="S130600" i="2"/>
  <c r="S130601" i="2"/>
  <c r="S130602" i="2"/>
  <c r="S130603" i="2"/>
  <c r="S130604" i="2"/>
  <c r="S130605" i="2"/>
  <c r="S130606" i="2"/>
  <c r="S130607" i="2"/>
  <c r="S130608" i="2"/>
  <c r="S130609" i="2"/>
  <c r="S130610" i="2"/>
  <c r="S130611" i="2"/>
  <c r="S130612" i="2"/>
  <c r="S130613" i="2"/>
  <c r="S130614" i="2"/>
  <c r="S130615" i="2"/>
  <c r="S130616" i="2"/>
  <c r="S130617" i="2"/>
  <c r="S130618" i="2"/>
  <c r="S130619" i="2"/>
  <c r="S130620" i="2"/>
  <c r="S130621" i="2"/>
  <c r="S130622" i="2"/>
  <c r="S130623" i="2"/>
  <c r="S130624" i="2"/>
  <c r="S130625" i="2"/>
  <c r="S130626" i="2"/>
  <c r="S130627" i="2"/>
  <c r="S130628" i="2"/>
  <c r="S130629" i="2"/>
  <c r="S130630" i="2"/>
  <c r="S130631" i="2"/>
  <c r="S130632" i="2"/>
  <c r="S130633" i="2"/>
  <c r="S130634" i="2"/>
  <c r="S130635" i="2"/>
  <c r="S130636" i="2"/>
  <c r="S130637" i="2"/>
  <c r="S130638" i="2"/>
  <c r="S130639" i="2"/>
  <c r="S130640" i="2"/>
  <c r="S130641" i="2"/>
  <c r="S130642" i="2"/>
  <c r="S130643" i="2"/>
  <c r="S130644" i="2"/>
  <c r="S130645" i="2"/>
  <c r="S130646" i="2"/>
  <c r="S130647" i="2"/>
  <c r="S130648" i="2"/>
  <c r="S130649" i="2"/>
  <c r="S130650" i="2"/>
  <c r="S130651" i="2"/>
  <c r="S130652" i="2"/>
  <c r="S130653" i="2"/>
  <c r="S130654" i="2"/>
  <c r="S130655" i="2"/>
  <c r="S130656" i="2"/>
  <c r="S130657" i="2"/>
  <c r="S130658" i="2"/>
  <c r="S130659" i="2"/>
  <c r="S130660" i="2"/>
  <c r="S130661" i="2"/>
  <c r="S130662" i="2"/>
  <c r="S130663" i="2"/>
  <c r="S130664" i="2"/>
  <c r="S130665" i="2"/>
  <c r="S130666" i="2"/>
  <c r="S130667" i="2"/>
  <c r="S130668" i="2"/>
  <c r="S130669" i="2"/>
  <c r="S130670" i="2"/>
  <c r="S130671" i="2"/>
  <c r="S130672" i="2"/>
  <c r="S130673" i="2"/>
  <c r="S130674" i="2"/>
  <c r="S130675" i="2"/>
  <c r="S130676" i="2"/>
  <c r="S130677" i="2"/>
  <c r="S130678" i="2"/>
  <c r="S130679" i="2"/>
  <c r="S130680" i="2"/>
  <c r="S130681" i="2"/>
  <c r="S130682" i="2"/>
  <c r="S130683" i="2"/>
  <c r="S130684" i="2"/>
  <c r="S130685" i="2"/>
  <c r="S130686" i="2"/>
  <c r="S130687" i="2"/>
  <c r="S130688" i="2"/>
  <c r="S130689" i="2"/>
  <c r="S130690" i="2"/>
  <c r="S130691" i="2"/>
  <c r="S130692" i="2"/>
  <c r="S130693" i="2"/>
  <c r="S130694" i="2"/>
  <c r="S130695" i="2"/>
  <c r="S130696" i="2"/>
  <c r="S130697" i="2"/>
  <c r="S130698" i="2"/>
  <c r="S130699" i="2"/>
  <c r="S130700" i="2"/>
  <c r="S130701" i="2"/>
  <c r="S130702" i="2"/>
  <c r="S130703" i="2"/>
  <c r="S130704" i="2"/>
  <c r="S130705" i="2"/>
  <c r="S130706" i="2"/>
  <c r="S130707" i="2"/>
  <c r="S130708" i="2"/>
  <c r="S130709" i="2"/>
  <c r="S130710" i="2"/>
  <c r="S130711" i="2"/>
  <c r="S130712" i="2"/>
  <c r="S130713" i="2"/>
  <c r="S130714" i="2"/>
  <c r="S130715" i="2"/>
  <c r="S130716" i="2"/>
  <c r="S130717" i="2"/>
  <c r="S130718" i="2"/>
  <c r="S130719" i="2"/>
  <c r="S130720" i="2"/>
  <c r="S130721" i="2"/>
  <c r="S130722" i="2"/>
  <c r="S130723" i="2"/>
  <c r="S130724" i="2"/>
  <c r="S130725" i="2"/>
  <c r="S130726" i="2"/>
  <c r="S130727" i="2"/>
  <c r="S130728" i="2"/>
  <c r="S130729" i="2"/>
  <c r="S130730" i="2"/>
  <c r="S130731" i="2"/>
  <c r="S130732" i="2"/>
  <c r="S130733" i="2"/>
  <c r="S130734" i="2"/>
  <c r="S130735" i="2"/>
  <c r="S130736" i="2"/>
  <c r="S130737" i="2"/>
  <c r="S130738" i="2"/>
  <c r="S130739" i="2"/>
  <c r="S130740" i="2"/>
  <c r="S130741" i="2"/>
  <c r="S130742" i="2"/>
  <c r="S130743" i="2"/>
  <c r="S130744" i="2"/>
  <c r="S130745" i="2"/>
  <c r="S130746" i="2"/>
  <c r="S130747" i="2"/>
  <c r="S130748" i="2"/>
  <c r="S130749" i="2"/>
  <c r="S130750" i="2"/>
  <c r="S130751" i="2"/>
  <c r="S130752" i="2"/>
  <c r="S130753" i="2"/>
  <c r="S130754" i="2"/>
  <c r="S130755" i="2"/>
  <c r="S130756" i="2"/>
  <c r="S130757" i="2"/>
  <c r="S130758" i="2"/>
  <c r="S130759" i="2"/>
  <c r="S130760" i="2"/>
  <c r="S130761" i="2"/>
  <c r="S130762" i="2"/>
  <c r="S130763" i="2"/>
  <c r="S130764" i="2"/>
  <c r="S130765" i="2"/>
  <c r="S130766" i="2"/>
  <c r="S130767" i="2"/>
  <c r="S130768" i="2"/>
  <c r="S130769" i="2"/>
  <c r="S130770" i="2"/>
  <c r="S130771" i="2"/>
  <c r="S130772" i="2"/>
  <c r="S130773" i="2"/>
  <c r="S130774" i="2"/>
  <c r="S130775" i="2"/>
  <c r="S130776" i="2"/>
  <c r="S130777" i="2"/>
  <c r="S130778" i="2"/>
  <c r="S130779" i="2"/>
  <c r="S130780" i="2"/>
  <c r="S130781" i="2"/>
  <c r="S130782" i="2"/>
  <c r="S130783" i="2"/>
  <c r="S130784" i="2"/>
  <c r="S130785" i="2"/>
  <c r="S130786" i="2"/>
  <c r="S130787" i="2"/>
  <c r="S130788" i="2"/>
  <c r="S130789" i="2"/>
  <c r="S130790" i="2"/>
  <c r="S130791" i="2"/>
  <c r="S130792" i="2"/>
  <c r="S130793" i="2"/>
  <c r="S130794" i="2"/>
  <c r="S130795" i="2"/>
  <c r="S130796" i="2"/>
  <c r="S130797" i="2"/>
  <c r="S130798" i="2"/>
  <c r="S130799" i="2"/>
  <c r="S130800" i="2"/>
  <c r="S130801" i="2"/>
  <c r="S130802" i="2"/>
  <c r="S130803" i="2"/>
  <c r="S130804" i="2"/>
  <c r="S130805" i="2"/>
  <c r="S130806" i="2"/>
  <c r="S130807" i="2"/>
  <c r="S130808" i="2"/>
  <c r="S130809" i="2"/>
  <c r="S130810" i="2"/>
  <c r="S130811" i="2"/>
  <c r="S130812" i="2"/>
  <c r="S130813" i="2"/>
  <c r="S130814" i="2"/>
  <c r="S130815" i="2"/>
  <c r="S130816" i="2"/>
  <c r="S130817" i="2"/>
  <c r="S130818" i="2"/>
  <c r="S130819" i="2"/>
  <c r="S130820" i="2"/>
  <c r="S130821" i="2"/>
  <c r="S130822" i="2"/>
  <c r="S130823" i="2"/>
  <c r="S130824" i="2"/>
  <c r="S130825" i="2"/>
  <c r="S130826" i="2"/>
  <c r="S130827" i="2"/>
  <c r="S130828" i="2"/>
  <c r="S130829" i="2"/>
  <c r="S130830" i="2"/>
  <c r="S130831" i="2"/>
  <c r="S130832" i="2"/>
  <c r="S130833" i="2"/>
  <c r="S130834" i="2"/>
  <c r="S130835" i="2"/>
  <c r="S130836" i="2"/>
  <c r="S130837" i="2"/>
  <c r="S130838" i="2"/>
  <c r="S130839" i="2"/>
  <c r="S130840" i="2"/>
  <c r="S130841" i="2"/>
  <c r="S130842" i="2"/>
  <c r="S130843" i="2"/>
  <c r="S130844" i="2"/>
  <c r="S130845" i="2"/>
  <c r="S130846" i="2"/>
  <c r="S130847" i="2"/>
  <c r="S130848" i="2"/>
  <c r="S130849" i="2"/>
  <c r="S130850" i="2"/>
  <c r="S130851" i="2"/>
  <c r="S130852" i="2"/>
  <c r="S130853" i="2"/>
  <c r="S130854" i="2"/>
  <c r="S130855" i="2"/>
  <c r="S130856" i="2"/>
  <c r="S130857" i="2"/>
  <c r="S130858" i="2"/>
  <c r="S130859" i="2"/>
  <c r="S130860" i="2"/>
  <c r="S130861" i="2"/>
  <c r="S130862" i="2"/>
  <c r="S130863" i="2"/>
  <c r="S130864" i="2"/>
  <c r="S130865" i="2"/>
  <c r="S130866" i="2"/>
  <c r="S130867" i="2"/>
  <c r="S130868" i="2"/>
  <c r="S130869" i="2"/>
  <c r="S130870" i="2"/>
  <c r="S130871" i="2"/>
  <c r="S130872" i="2"/>
  <c r="S130873" i="2"/>
  <c r="S130874" i="2"/>
  <c r="S130875" i="2"/>
  <c r="S130876" i="2"/>
  <c r="S130877" i="2"/>
  <c r="S130878" i="2"/>
  <c r="S130879" i="2"/>
  <c r="S130880" i="2"/>
  <c r="S130881" i="2"/>
  <c r="S130882" i="2"/>
  <c r="S130883" i="2"/>
  <c r="S130884" i="2"/>
  <c r="S130885" i="2"/>
  <c r="S130886" i="2"/>
  <c r="S130887" i="2"/>
  <c r="S130888" i="2"/>
  <c r="S130889" i="2"/>
  <c r="S130890" i="2"/>
  <c r="S130891" i="2"/>
  <c r="S130892" i="2"/>
  <c r="S130893" i="2"/>
  <c r="S130894" i="2"/>
  <c r="S130895" i="2"/>
  <c r="S130896" i="2"/>
  <c r="S130897" i="2"/>
  <c r="S130898" i="2"/>
  <c r="S130899" i="2"/>
  <c r="S130900" i="2"/>
  <c r="S130901" i="2"/>
  <c r="S130902" i="2"/>
  <c r="S130903" i="2"/>
  <c r="S130904" i="2"/>
  <c r="S130905" i="2"/>
  <c r="S130906" i="2"/>
  <c r="S130907" i="2"/>
  <c r="S130908" i="2"/>
  <c r="S130909" i="2"/>
  <c r="S130910" i="2"/>
  <c r="S130911" i="2"/>
  <c r="S130912" i="2"/>
  <c r="S130913" i="2"/>
  <c r="S130914" i="2"/>
  <c r="S130915" i="2"/>
  <c r="S130916" i="2"/>
  <c r="S130917" i="2"/>
  <c r="S130918" i="2"/>
  <c r="S130919" i="2"/>
  <c r="S130920" i="2"/>
  <c r="S130921" i="2"/>
  <c r="S130922" i="2"/>
  <c r="S130923" i="2"/>
  <c r="S130924" i="2"/>
  <c r="S130925" i="2"/>
  <c r="S130926" i="2"/>
  <c r="S130927" i="2"/>
  <c r="S130928" i="2"/>
  <c r="S130929" i="2"/>
  <c r="S130930" i="2"/>
  <c r="S130931" i="2"/>
  <c r="S130932" i="2"/>
  <c r="S130933" i="2"/>
  <c r="S130934" i="2"/>
  <c r="S130935" i="2"/>
  <c r="S130936" i="2"/>
  <c r="S130937" i="2"/>
  <c r="S130938" i="2"/>
  <c r="S130939" i="2"/>
  <c r="S130940" i="2"/>
  <c r="S130941" i="2"/>
  <c r="S130942" i="2"/>
  <c r="S130943" i="2"/>
  <c r="S130944" i="2"/>
  <c r="S130945" i="2"/>
  <c r="S130946" i="2"/>
  <c r="S130947" i="2"/>
  <c r="S130948" i="2"/>
  <c r="S130949" i="2"/>
  <c r="S130950" i="2"/>
  <c r="S130951" i="2"/>
  <c r="S130952" i="2"/>
  <c r="S130953" i="2"/>
  <c r="S130954" i="2"/>
  <c r="S130955" i="2"/>
  <c r="S130956" i="2"/>
  <c r="S130957" i="2"/>
  <c r="S130958" i="2"/>
  <c r="S130959" i="2"/>
  <c r="S130960" i="2"/>
  <c r="S130961" i="2"/>
  <c r="S130962" i="2"/>
  <c r="S130963" i="2"/>
  <c r="S130964" i="2"/>
  <c r="S130965" i="2"/>
  <c r="S130966" i="2"/>
  <c r="S130967" i="2"/>
  <c r="S130968" i="2"/>
  <c r="S130969" i="2"/>
  <c r="S130970" i="2"/>
  <c r="S130971" i="2"/>
  <c r="S130972" i="2"/>
  <c r="S130973" i="2"/>
  <c r="S130974" i="2"/>
  <c r="S130975" i="2"/>
  <c r="S130976" i="2"/>
  <c r="S130977" i="2"/>
  <c r="S130978" i="2"/>
  <c r="S130979" i="2"/>
  <c r="S130980" i="2"/>
  <c r="S130981" i="2"/>
  <c r="S130982" i="2"/>
  <c r="S130983" i="2"/>
  <c r="S130984" i="2"/>
  <c r="S130985" i="2"/>
  <c r="S130986" i="2"/>
  <c r="S130987" i="2"/>
  <c r="S130988" i="2"/>
  <c r="S130989" i="2"/>
  <c r="S130990" i="2"/>
  <c r="S130991" i="2"/>
  <c r="S130992" i="2"/>
  <c r="S130993" i="2"/>
  <c r="S130994" i="2"/>
  <c r="S130995" i="2"/>
  <c r="S130996" i="2"/>
  <c r="S130997" i="2"/>
  <c r="S130998" i="2"/>
  <c r="S130999" i="2"/>
  <c r="S131000" i="2"/>
  <c r="S131001" i="2"/>
  <c r="S131002" i="2"/>
  <c r="S131003" i="2"/>
  <c r="S131004" i="2"/>
  <c r="S131005" i="2"/>
  <c r="S131006" i="2"/>
  <c r="S131007" i="2"/>
  <c r="S131008" i="2"/>
  <c r="S131009" i="2"/>
  <c r="S131010" i="2"/>
  <c r="S131011" i="2"/>
  <c r="S131012" i="2"/>
  <c r="S131013" i="2"/>
  <c r="S131014" i="2"/>
  <c r="S131015" i="2"/>
  <c r="S131016" i="2"/>
  <c r="S131017" i="2"/>
  <c r="S131018" i="2"/>
  <c r="S131019" i="2"/>
  <c r="S131020" i="2"/>
  <c r="S131021" i="2"/>
  <c r="S131022" i="2"/>
  <c r="S131023" i="2"/>
  <c r="S131024" i="2"/>
  <c r="S131025" i="2"/>
  <c r="S131026" i="2"/>
  <c r="S131027" i="2"/>
  <c r="S131028" i="2"/>
  <c r="S131029" i="2"/>
  <c r="S131030" i="2"/>
  <c r="S131031" i="2"/>
  <c r="S131032" i="2"/>
  <c r="S131033" i="2"/>
  <c r="S131034" i="2"/>
  <c r="S131035" i="2"/>
  <c r="S131036" i="2"/>
  <c r="S131037" i="2"/>
  <c r="S131038" i="2"/>
  <c r="S131039" i="2"/>
  <c r="S131040" i="2"/>
  <c r="S131041" i="2"/>
  <c r="S131042" i="2"/>
  <c r="S131043" i="2"/>
  <c r="S131044" i="2"/>
  <c r="S131045" i="2"/>
  <c r="S131046" i="2"/>
  <c r="S131047" i="2"/>
  <c r="S131048" i="2"/>
  <c r="S131049" i="2"/>
  <c r="S131050" i="2"/>
  <c r="S131051" i="2"/>
  <c r="S131052" i="2"/>
  <c r="S131053" i="2"/>
  <c r="S131054" i="2"/>
  <c r="S131055" i="2"/>
  <c r="S131056" i="2"/>
  <c r="S131057" i="2"/>
  <c r="S131058" i="2"/>
  <c r="S131059" i="2"/>
  <c r="S131060" i="2"/>
  <c r="S131061" i="2"/>
  <c r="S131062" i="2"/>
  <c r="S131063" i="2"/>
  <c r="S131064" i="2"/>
  <c r="S131065" i="2"/>
  <c r="S131066" i="2"/>
  <c r="S131067" i="2"/>
  <c r="S131068" i="2"/>
  <c r="S131069" i="2"/>
  <c r="S131070" i="2"/>
  <c r="S131071" i="2"/>
  <c r="S131072" i="2"/>
  <c r="S131073" i="2"/>
  <c r="S131074" i="2"/>
  <c r="S131075" i="2"/>
  <c r="S131076" i="2"/>
  <c r="S131077" i="2"/>
  <c r="S131078" i="2"/>
  <c r="S131079" i="2"/>
  <c r="S131080" i="2"/>
  <c r="S131081" i="2"/>
  <c r="S131082" i="2"/>
  <c r="S131083" i="2"/>
  <c r="S131084" i="2"/>
  <c r="S131085" i="2"/>
  <c r="S131086" i="2"/>
  <c r="S131087" i="2"/>
  <c r="S131088" i="2"/>
  <c r="S131089" i="2"/>
  <c r="S131090" i="2"/>
  <c r="S131091" i="2"/>
  <c r="S131092" i="2"/>
  <c r="S131093" i="2"/>
  <c r="S131094" i="2"/>
  <c r="S131095" i="2"/>
  <c r="S131096" i="2"/>
  <c r="S131097" i="2"/>
  <c r="S131098" i="2"/>
  <c r="S131099" i="2"/>
  <c r="S131100" i="2"/>
  <c r="S131101" i="2"/>
  <c r="S131102" i="2"/>
  <c r="S131103" i="2"/>
  <c r="S131104" i="2"/>
  <c r="S131105" i="2"/>
  <c r="S131106" i="2"/>
  <c r="S131107" i="2"/>
  <c r="S131108" i="2"/>
  <c r="S131109" i="2"/>
  <c r="S131110" i="2"/>
  <c r="S131111" i="2"/>
  <c r="S131112" i="2"/>
  <c r="S131113" i="2"/>
  <c r="S131114" i="2"/>
  <c r="S131115" i="2"/>
  <c r="S131116" i="2"/>
  <c r="S131117" i="2"/>
  <c r="S131118" i="2"/>
  <c r="S131119" i="2"/>
  <c r="S131120" i="2"/>
  <c r="S131121" i="2"/>
  <c r="S131122" i="2"/>
  <c r="S131123" i="2"/>
  <c r="S131124" i="2"/>
  <c r="S131125" i="2"/>
  <c r="S131126" i="2"/>
  <c r="S131127" i="2"/>
  <c r="S131128" i="2"/>
  <c r="S131129" i="2"/>
  <c r="S131130" i="2"/>
  <c r="S131131" i="2"/>
  <c r="S131132" i="2"/>
  <c r="S131133" i="2"/>
  <c r="S131134" i="2"/>
  <c r="S131135" i="2"/>
  <c r="S131136" i="2"/>
  <c r="S131137" i="2"/>
  <c r="S131138" i="2"/>
  <c r="S131139" i="2"/>
  <c r="S131140" i="2"/>
  <c r="S131141" i="2"/>
  <c r="S131142" i="2"/>
  <c r="S131143" i="2"/>
  <c r="S131144" i="2"/>
  <c r="S131145" i="2"/>
  <c r="S131146" i="2"/>
  <c r="S131147" i="2"/>
  <c r="S131148" i="2"/>
  <c r="S131149" i="2"/>
  <c r="S131150" i="2"/>
  <c r="S131151" i="2"/>
  <c r="S131152" i="2"/>
  <c r="S131153" i="2"/>
  <c r="S131154" i="2"/>
  <c r="S131155" i="2"/>
  <c r="S131156" i="2"/>
  <c r="S131157" i="2"/>
  <c r="S131158" i="2"/>
  <c r="S131159" i="2"/>
  <c r="S131160" i="2"/>
  <c r="S131161" i="2"/>
  <c r="S131162" i="2"/>
  <c r="S131163" i="2"/>
  <c r="S131164" i="2"/>
  <c r="S131165" i="2"/>
  <c r="S131166" i="2"/>
  <c r="S131167" i="2"/>
  <c r="S131168" i="2"/>
  <c r="S131169" i="2"/>
  <c r="S131170" i="2"/>
  <c r="S131171" i="2"/>
  <c r="S131172" i="2"/>
  <c r="S131173" i="2"/>
  <c r="S131174" i="2"/>
  <c r="S131175" i="2"/>
  <c r="S131176" i="2"/>
  <c r="S131177" i="2"/>
  <c r="S131178" i="2"/>
  <c r="S131179" i="2"/>
  <c r="S131180" i="2"/>
  <c r="S131181" i="2"/>
  <c r="S131182" i="2"/>
  <c r="S131183" i="2"/>
  <c r="S131184" i="2"/>
  <c r="S131185" i="2"/>
  <c r="S131186" i="2"/>
  <c r="S131187" i="2"/>
  <c r="S131188" i="2"/>
  <c r="S131189" i="2"/>
  <c r="S131190" i="2"/>
  <c r="S131191" i="2"/>
  <c r="S131192" i="2"/>
  <c r="S131193" i="2"/>
  <c r="S131194" i="2"/>
  <c r="S131195" i="2"/>
  <c r="S131196" i="2"/>
  <c r="S131197" i="2"/>
  <c r="S131198" i="2"/>
  <c r="S131199" i="2"/>
  <c r="S131200" i="2"/>
  <c r="S131201" i="2"/>
  <c r="S131202" i="2"/>
  <c r="S131203" i="2"/>
  <c r="S131204" i="2"/>
  <c r="S131205" i="2"/>
  <c r="S131206" i="2"/>
  <c r="S131207" i="2"/>
  <c r="S131208" i="2"/>
  <c r="S131209" i="2"/>
  <c r="S131210" i="2"/>
  <c r="S131211" i="2"/>
  <c r="S131212" i="2"/>
  <c r="S131213" i="2"/>
  <c r="S131214" i="2"/>
  <c r="S131215" i="2"/>
  <c r="S131216" i="2"/>
  <c r="S131217" i="2"/>
  <c r="S131218" i="2"/>
  <c r="S131219" i="2"/>
  <c r="S131220" i="2"/>
  <c r="S131221" i="2"/>
  <c r="S131222" i="2"/>
  <c r="S131223" i="2"/>
  <c r="S131224" i="2"/>
  <c r="S131225" i="2"/>
  <c r="S131226" i="2"/>
  <c r="S131227" i="2"/>
  <c r="S131228" i="2"/>
  <c r="S131229" i="2"/>
  <c r="S131230" i="2"/>
  <c r="S131231" i="2"/>
  <c r="S131232" i="2"/>
  <c r="S131233" i="2"/>
  <c r="S131234" i="2"/>
  <c r="S131235" i="2"/>
  <c r="S131236" i="2"/>
  <c r="S131237" i="2"/>
  <c r="S131238" i="2"/>
  <c r="S131239" i="2"/>
  <c r="S131240" i="2"/>
  <c r="S131241" i="2"/>
  <c r="S131242" i="2"/>
  <c r="S131243" i="2"/>
  <c r="S131244" i="2"/>
  <c r="S131245" i="2"/>
  <c r="S131246" i="2"/>
  <c r="S131247" i="2"/>
  <c r="S131248" i="2"/>
  <c r="S131249" i="2"/>
  <c r="S131250" i="2"/>
  <c r="S131251" i="2"/>
  <c r="S131252" i="2"/>
  <c r="S131253" i="2"/>
  <c r="S131254" i="2"/>
  <c r="S131255" i="2"/>
  <c r="S131256" i="2"/>
  <c r="S131257" i="2"/>
  <c r="S131258" i="2"/>
  <c r="S131259" i="2"/>
  <c r="S131260" i="2"/>
  <c r="S131261" i="2"/>
  <c r="S131262" i="2"/>
  <c r="S131263" i="2"/>
  <c r="S131264" i="2"/>
  <c r="S131265" i="2"/>
  <c r="S131266" i="2"/>
  <c r="S131267" i="2"/>
  <c r="S131268" i="2"/>
  <c r="S131269" i="2"/>
  <c r="S131270" i="2"/>
  <c r="S131271" i="2"/>
  <c r="S131272" i="2"/>
  <c r="S131273" i="2"/>
  <c r="S131274" i="2"/>
  <c r="S131275" i="2"/>
  <c r="S131276" i="2"/>
  <c r="S131277" i="2"/>
  <c r="S131278" i="2"/>
  <c r="S131279" i="2"/>
  <c r="S131280" i="2"/>
  <c r="S131281" i="2"/>
  <c r="S131282" i="2"/>
  <c r="S131283" i="2"/>
  <c r="S131284" i="2"/>
  <c r="S131285" i="2"/>
  <c r="S131286" i="2"/>
  <c r="S131287" i="2"/>
  <c r="S131288" i="2"/>
  <c r="S131289" i="2"/>
  <c r="S131290" i="2"/>
  <c r="S131291" i="2"/>
  <c r="S131292" i="2"/>
  <c r="S131293" i="2"/>
  <c r="S131294" i="2"/>
  <c r="S131295" i="2"/>
  <c r="S131296" i="2"/>
  <c r="S131297" i="2"/>
  <c r="S131298" i="2"/>
  <c r="S131299" i="2"/>
  <c r="S131300" i="2"/>
  <c r="S131301" i="2"/>
  <c r="S131302" i="2"/>
  <c r="S131303" i="2"/>
  <c r="S131304" i="2"/>
  <c r="S131305" i="2"/>
  <c r="S131306" i="2"/>
  <c r="S131307" i="2"/>
  <c r="S131308" i="2"/>
  <c r="S131309" i="2"/>
  <c r="S131310" i="2"/>
  <c r="S131311" i="2"/>
  <c r="S131312" i="2"/>
  <c r="S131313" i="2"/>
  <c r="S131314" i="2"/>
  <c r="S131315" i="2"/>
  <c r="S131316" i="2"/>
  <c r="S131317" i="2"/>
  <c r="S131318" i="2"/>
  <c r="S131319" i="2"/>
  <c r="S131320" i="2"/>
  <c r="S131321" i="2"/>
  <c r="S131322" i="2"/>
  <c r="S131323" i="2"/>
  <c r="S131324" i="2"/>
  <c r="S131325" i="2"/>
  <c r="S131326" i="2"/>
  <c r="S131327" i="2"/>
  <c r="S131328" i="2"/>
  <c r="S131329" i="2"/>
  <c r="S131330" i="2"/>
  <c r="S131331" i="2"/>
  <c r="S131332" i="2"/>
  <c r="S131333" i="2"/>
  <c r="S131334" i="2"/>
  <c r="S131335" i="2"/>
  <c r="S131336" i="2"/>
  <c r="S131337" i="2"/>
  <c r="S131338" i="2"/>
  <c r="S131339" i="2"/>
  <c r="S131340" i="2"/>
  <c r="S131341" i="2"/>
  <c r="S131342" i="2"/>
  <c r="S131343" i="2"/>
  <c r="S131344" i="2"/>
  <c r="S131345" i="2"/>
  <c r="S131346" i="2"/>
  <c r="S131347" i="2"/>
  <c r="S131348" i="2"/>
  <c r="S131349" i="2"/>
  <c r="S131350" i="2"/>
  <c r="S131351" i="2"/>
  <c r="S131352" i="2"/>
  <c r="S131353" i="2"/>
  <c r="S131354" i="2"/>
  <c r="S131355" i="2"/>
  <c r="S131356" i="2"/>
  <c r="S131357" i="2"/>
  <c r="S131358" i="2"/>
  <c r="S131359" i="2"/>
  <c r="S131360" i="2"/>
  <c r="S131361" i="2"/>
  <c r="S131362" i="2"/>
  <c r="S131363" i="2"/>
  <c r="S131364" i="2"/>
  <c r="S131365" i="2"/>
  <c r="S131366" i="2"/>
  <c r="S131367" i="2"/>
  <c r="S131368" i="2"/>
  <c r="S131369" i="2"/>
  <c r="S131370" i="2"/>
  <c r="S131371" i="2"/>
  <c r="S131372" i="2"/>
  <c r="S131373" i="2"/>
  <c r="S131374" i="2"/>
  <c r="S131375" i="2"/>
  <c r="S131376" i="2"/>
  <c r="S131377" i="2"/>
  <c r="S131378" i="2"/>
  <c r="S131379" i="2"/>
  <c r="S131380" i="2"/>
  <c r="S131381" i="2"/>
  <c r="S131382" i="2"/>
  <c r="S131383" i="2"/>
  <c r="S131384" i="2"/>
  <c r="S131385" i="2"/>
  <c r="S131386" i="2"/>
  <c r="S131387" i="2"/>
  <c r="S131388" i="2"/>
  <c r="S131389" i="2"/>
  <c r="S131390" i="2"/>
  <c r="S131391" i="2"/>
  <c r="S131392" i="2"/>
  <c r="S131393" i="2"/>
  <c r="S131394" i="2"/>
  <c r="S131395" i="2"/>
  <c r="S131396" i="2"/>
  <c r="S131397" i="2"/>
  <c r="S131398" i="2"/>
  <c r="S131399" i="2"/>
  <c r="S131400" i="2"/>
  <c r="S131401" i="2"/>
  <c r="S131402" i="2"/>
  <c r="S131403" i="2"/>
  <c r="S131404" i="2"/>
  <c r="S131405" i="2"/>
  <c r="S131406" i="2"/>
  <c r="S131407" i="2"/>
  <c r="S131408" i="2"/>
  <c r="S131409" i="2"/>
  <c r="S131410" i="2"/>
  <c r="S131411" i="2"/>
  <c r="S131412" i="2"/>
  <c r="S131413" i="2"/>
  <c r="S131414" i="2"/>
  <c r="S131415" i="2"/>
  <c r="S131416" i="2"/>
  <c r="S131417" i="2"/>
  <c r="S131418" i="2"/>
  <c r="S131419" i="2"/>
  <c r="S131420" i="2"/>
  <c r="S131421" i="2"/>
  <c r="S131422" i="2"/>
  <c r="S131423" i="2"/>
  <c r="S131424" i="2"/>
  <c r="S131425" i="2"/>
  <c r="S131426" i="2"/>
  <c r="S131427" i="2"/>
  <c r="S131428" i="2"/>
  <c r="S131429" i="2"/>
  <c r="S131430" i="2"/>
  <c r="S131431" i="2"/>
  <c r="S131432" i="2"/>
  <c r="S131433" i="2"/>
  <c r="S131434" i="2"/>
  <c r="S131435" i="2"/>
  <c r="S131436" i="2"/>
  <c r="S131437" i="2"/>
  <c r="S131438" i="2"/>
  <c r="S131439" i="2"/>
  <c r="S131440" i="2"/>
  <c r="S131441" i="2"/>
  <c r="S131442" i="2"/>
  <c r="S131443" i="2"/>
  <c r="S131444" i="2"/>
  <c r="S131445" i="2"/>
  <c r="S131446" i="2"/>
  <c r="S131447" i="2"/>
  <c r="S131448" i="2"/>
  <c r="S131449" i="2"/>
  <c r="S131450" i="2"/>
  <c r="S131451" i="2"/>
  <c r="S131452" i="2"/>
  <c r="S131453" i="2"/>
  <c r="S131454" i="2"/>
  <c r="S131455" i="2"/>
  <c r="S131456" i="2"/>
  <c r="S131457" i="2"/>
  <c r="S131458" i="2"/>
  <c r="S131459" i="2"/>
  <c r="S131460" i="2"/>
  <c r="S131461" i="2"/>
  <c r="S131462" i="2"/>
  <c r="S131463" i="2"/>
  <c r="S131464" i="2"/>
  <c r="S131465" i="2"/>
  <c r="S131466" i="2"/>
  <c r="S131467" i="2"/>
  <c r="S131468" i="2"/>
  <c r="S131469" i="2"/>
  <c r="S131470" i="2"/>
  <c r="S131471" i="2"/>
  <c r="S131472" i="2"/>
  <c r="S131473" i="2"/>
  <c r="S131474" i="2"/>
  <c r="S131475" i="2"/>
  <c r="S131476" i="2"/>
  <c r="S131477" i="2"/>
  <c r="S131478" i="2"/>
  <c r="S131479" i="2"/>
  <c r="S131480" i="2"/>
  <c r="S131481" i="2"/>
  <c r="S131482" i="2"/>
  <c r="S131483" i="2"/>
  <c r="S131484" i="2"/>
  <c r="S131485" i="2"/>
  <c r="S131486" i="2"/>
  <c r="S131487" i="2"/>
  <c r="S131488" i="2"/>
  <c r="S131489" i="2"/>
  <c r="S131490" i="2"/>
  <c r="S131491" i="2"/>
  <c r="S131492" i="2"/>
  <c r="S131493" i="2"/>
  <c r="S131494" i="2"/>
  <c r="S131495" i="2"/>
  <c r="S131496" i="2"/>
  <c r="S131497" i="2"/>
  <c r="S131498" i="2"/>
  <c r="S131499" i="2"/>
  <c r="S131500" i="2"/>
  <c r="S131501" i="2"/>
  <c r="S131502" i="2"/>
  <c r="S131503" i="2"/>
  <c r="S131504" i="2"/>
  <c r="S131505" i="2"/>
  <c r="S131506" i="2"/>
  <c r="S131507" i="2"/>
  <c r="S131508" i="2"/>
  <c r="S131509" i="2"/>
  <c r="S131510" i="2"/>
  <c r="S131511" i="2"/>
  <c r="S131512" i="2"/>
  <c r="S131513" i="2"/>
  <c r="S131514" i="2"/>
  <c r="S131515" i="2"/>
  <c r="S131516" i="2"/>
  <c r="S131517" i="2"/>
  <c r="S131518" i="2"/>
  <c r="S131519" i="2"/>
  <c r="S131520" i="2"/>
  <c r="S131521" i="2"/>
  <c r="S131522" i="2"/>
  <c r="S131523" i="2"/>
  <c r="S131524" i="2"/>
  <c r="S131525" i="2"/>
  <c r="S131526" i="2"/>
  <c r="S131527" i="2"/>
  <c r="S131528" i="2"/>
  <c r="S131529" i="2"/>
  <c r="S131530" i="2"/>
  <c r="S131531" i="2"/>
  <c r="S131532" i="2"/>
  <c r="S131533" i="2"/>
  <c r="S131534" i="2"/>
  <c r="S131535" i="2"/>
  <c r="S131536" i="2"/>
  <c r="S131537" i="2"/>
  <c r="S131538" i="2"/>
  <c r="S131539" i="2"/>
  <c r="S131540" i="2"/>
  <c r="S131541" i="2"/>
  <c r="S131542" i="2"/>
  <c r="S131543" i="2"/>
  <c r="S131544" i="2"/>
  <c r="S131545" i="2"/>
  <c r="S131546" i="2"/>
  <c r="S131547" i="2"/>
  <c r="S131548" i="2"/>
  <c r="S131549" i="2"/>
  <c r="S131550" i="2"/>
  <c r="S131551" i="2"/>
  <c r="S131552" i="2"/>
  <c r="S131553" i="2"/>
  <c r="S131554" i="2"/>
  <c r="S131555" i="2"/>
  <c r="S131556" i="2"/>
  <c r="S131557" i="2"/>
  <c r="S131558" i="2"/>
  <c r="S131559" i="2"/>
  <c r="S131560" i="2"/>
  <c r="S131561" i="2"/>
  <c r="S131562" i="2"/>
  <c r="S131563" i="2"/>
  <c r="S131564" i="2"/>
  <c r="S131565" i="2"/>
  <c r="S131566" i="2"/>
  <c r="S131567" i="2"/>
  <c r="S131568" i="2"/>
  <c r="S131569" i="2"/>
  <c r="S131570" i="2"/>
  <c r="S131571" i="2"/>
  <c r="S131572" i="2"/>
  <c r="S131573" i="2"/>
  <c r="S131574" i="2"/>
  <c r="S131575" i="2"/>
  <c r="S131576" i="2"/>
  <c r="S131577" i="2"/>
  <c r="S131578" i="2"/>
  <c r="S131579" i="2"/>
  <c r="S131580" i="2"/>
  <c r="S131581" i="2"/>
  <c r="S131582" i="2"/>
  <c r="S131583" i="2"/>
  <c r="S131584" i="2"/>
  <c r="S131585" i="2"/>
  <c r="S131586" i="2"/>
  <c r="S131587" i="2"/>
  <c r="S131588" i="2"/>
  <c r="S131589" i="2"/>
  <c r="S131590" i="2"/>
  <c r="S131591" i="2"/>
  <c r="S131592" i="2"/>
  <c r="S131593" i="2"/>
  <c r="S131594" i="2"/>
  <c r="S131595" i="2"/>
  <c r="S131596" i="2"/>
  <c r="S131597" i="2"/>
  <c r="S131598" i="2"/>
  <c r="S131599" i="2"/>
  <c r="S131600" i="2"/>
  <c r="S131601" i="2"/>
  <c r="S131602" i="2"/>
  <c r="S131603" i="2"/>
  <c r="S131604" i="2"/>
  <c r="S131605" i="2"/>
  <c r="S131606" i="2"/>
  <c r="S131607" i="2"/>
  <c r="S131608" i="2"/>
  <c r="S131609" i="2"/>
  <c r="S131610" i="2"/>
  <c r="S131611" i="2"/>
  <c r="S131612" i="2"/>
  <c r="S131613" i="2"/>
  <c r="S131614" i="2"/>
  <c r="S131615" i="2"/>
  <c r="S131616" i="2"/>
  <c r="S131617" i="2"/>
  <c r="S131618" i="2"/>
  <c r="S131619" i="2"/>
  <c r="S131620" i="2"/>
  <c r="S131621" i="2"/>
  <c r="S131622" i="2"/>
  <c r="S131623" i="2"/>
  <c r="S131624" i="2"/>
  <c r="S131625" i="2"/>
  <c r="S131626" i="2"/>
  <c r="S131627" i="2"/>
  <c r="S131628" i="2"/>
  <c r="S131629" i="2"/>
  <c r="S131630" i="2"/>
  <c r="S131631" i="2"/>
  <c r="S131632" i="2"/>
  <c r="S131633" i="2"/>
  <c r="S131634" i="2"/>
  <c r="S131635" i="2"/>
  <c r="S131636" i="2"/>
  <c r="S131637" i="2"/>
  <c r="S131638" i="2"/>
  <c r="S131639" i="2"/>
  <c r="S131640" i="2"/>
  <c r="S131641" i="2"/>
  <c r="S131642" i="2"/>
  <c r="S131643" i="2"/>
  <c r="S131644" i="2"/>
  <c r="S131645" i="2"/>
  <c r="S131646" i="2"/>
  <c r="S131647" i="2"/>
  <c r="S131648" i="2"/>
  <c r="S131649" i="2"/>
  <c r="S131650" i="2"/>
  <c r="S131651" i="2"/>
  <c r="S131652" i="2"/>
  <c r="S131653" i="2"/>
  <c r="S131654" i="2"/>
  <c r="S131655" i="2"/>
  <c r="S131656" i="2"/>
  <c r="S131657" i="2"/>
  <c r="S131658" i="2"/>
  <c r="S131659" i="2"/>
  <c r="S131660" i="2"/>
  <c r="S131661" i="2"/>
  <c r="S131662" i="2"/>
  <c r="S131663" i="2"/>
  <c r="S131664" i="2"/>
  <c r="S131665" i="2"/>
  <c r="S131666" i="2"/>
  <c r="S131667" i="2"/>
  <c r="S131668" i="2"/>
  <c r="S131669" i="2"/>
  <c r="S131670" i="2"/>
  <c r="S131671" i="2"/>
  <c r="S131672" i="2"/>
  <c r="S131673" i="2"/>
  <c r="S131674" i="2"/>
  <c r="S131675" i="2"/>
  <c r="S131676" i="2"/>
  <c r="S131677" i="2"/>
  <c r="S131678" i="2"/>
  <c r="S131679" i="2"/>
  <c r="S131680" i="2"/>
  <c r="S131681" i="2"/>
  <c r="S131682" i="2"/>
  <c r="S131683" i="2"/>
  <c r="S131684" i="2"/>
  <c r="S131685" i="2"/>
  <c r="S131686" i="2"/>
  <c r="S131687" i="2"/>
  <c r="S131688" i="2"/>
  <c r="S131689" i="2"/>
  <c r="S131690" i="2"/>
  <c r="S131691" i="2"/>
  <c r="S131692" i="2"/>
  <c r="S131693" i="2"/>
  <c r="S131694" i="2"/>
  <c r="S131695" i="2"/>
  <c r="S131696" i="2"/>
  <c r="S131697" i="2"/>
  <c r="S131698" i="2"/>
  <c r="S131699" i="2"/>
  <c r="S131700" i="2"/>
  <c r="S131701" i="2"/>
  <c r="S131702" i="2"/>
  <c r="S131703" i="2"/>
  <c r="S131704" i="2"/>
  <c r="S131705" i="2"/>
  <c r="S131706" i="2"/>
  <c r="S131707" i="2"/>
  <c r="S131708" i="2"/>
  <c r="S131709" i="2"/>
  <c r="S131710" i="2"/>
  <c r="S131711" i="2"/>
  <c r="S131712" i="2"/>
  <c r="S131713" i="2"/>
  <c r="S131714" i="2"/>
  <c r="S131715" i="2"/>
  <c r="S131716" i="2"/>
  <c r="S131717" i="2"/>
  <c r="S131718" i="2"/>
  <c r="S131719" i="2"/>
  <c r="S131720" i="2"/>
  <c r="S131721" i="2"/>
  <c r="S131722" i="2"/>
  <c r="S131723" i="2"/>
  <c r="S131724" i="2"/>
  <c r="S131725" i="2"/>
  <c r="S131726" i="2"/>
  <c r="S131727" i="2"/>
  <c r="S131728" i="2"/>
  <c r="S131729" i="2"/>
  <c r="S131730" i="2"/>
  <c r="S131731" i="2"/>
  <c r="S131732" i="2"/>
  <c r="S131733" i="2"/>
  <c r="S131734" i="2"/>
  <c r="S131735" i="2"/>
  <c r="S131736" i="2"/>
  <c r="S131737" i="2"/>
  <c r="S131738" i="2"/>
  <c r="S131739" i="2"/>
  <c r="S131740" i="2"/>
  <c r="S131741" i="2"/>
  <c r="S131742" i="2"/>
  <c r="S131743" i="2"/>
  <c r="S131744" i="2"/>
  <c r="S131745" i="2"/>
  <c r="S131746" i="2"/>
  <c r="S131747" i="2"/>
  <c r="S131748" i="2"/>
  <c r="S131749" i="2"/>
  <c r="S131750" i="2"/>
  <c r="S131751" i="2"/>
  <c r="S131752" i="2"/>
  <c r="S131753" i="2"/>
  <c r="S131754" i="2"/>
  <c r="S131755" i="2"/>
  <c r="S131756" i="2"/>
  <c r="S131757" i="2"/>
  <c r="S131758" i="2"/>
  <c r="S131759" i="2"/>
  <c r="S131760" i="2"/>
  <c r="S131761" i="2"/>
  <c r="S131762" i="2"/>
  <c r="S131763" i="2"/>
  <c r="S131764" i="2"/>
  <c r="S131765" i="2"/>
  <c r="S131766" i="2"/>
  <c r="S131767" i="2"/>
  <c r="S131768" i="2"/>
  <c r="S131769" i="2"/>
  <c r="S131770" i="2"/>
  <c r="S131771" i="2"/>
  <c r="S131772" i="2"/>
  <c r="S131773" i="2"/>
  <c r="S131774" i="2"/>
  <c r="S131775" i="2"/>
  <c r="S131776" i="2"/>
  <c r="S131777" i="2"/>
  <c r="S131778" i="2"/>
  <c r="S131779" i="2"/>
  <c r="S131780" i="2"/>
  <c r="S131781" i="2"/>
  <c r="S131782" i="2"/>
  <c r="S131783" i="2"/>
  <c r="S131784" i="2"/>
  <c r="S131785" i="2"/>
  <c r="S131786" i="2"/>
  <c r="S131787" i="2"/>
  <c r="S131788" i="2"/>
  <c r="S131789" i="2"/>
  <c r="S131790" i="2"/>
  <c r="S131791" i="2"/>
  <c r="S131792" i="2"/>
  <c r="S131793" i="2"/>
  <c r="S131794" i="2"/>
  <c r="S131795" i="2"/>
  <c r="S131796" i="2"/>
  <c r="S131797" i="2"/>
  <c r="S131798" i="2"/>
  <c r="S131799" i="2"/>
  <c r="S131800" i="2"/>
  <c r="S131801" i="2"/>
  <c r="S131802" i="2"/>
  <c r="S131803" i="2"/>
  <c r="S131804" i="2"/>
  <c r="S131805" i="2"/>
  <c r="S131806" i="2"/>
  <c r="S131807" i="2"/>
  <c r="S131808" i="2"/>
  <c r="S131809" i="2"/>
  <c r="S131810" i="2"/>
  <c r="S131811" i="2"/>
  <c r="S131812" i="2"/>
  <c r="S131813" i="2"/>
  <c r="S131814" i="2"/>
  <c r="S131815" i="2"/>
  <c r="S131816" i="2"/>
  <c r="S131817" i="2"/>
  <c r="S131818" i="2"/>
  <c r="S131819" i="2"/>
  <c r="S131820" i="2"/>
  <c r="S131821" i="2"/>
  <c r="S131822" i="2"/>
  <c r="S131823" i="2"/>
  <c r="S131824" i="2"/>
  <c r="S131825" i="2"/>
  <c r="S131826" i="2"/>
  <c r="S131827" i="2"/>
  <c r="S131828" i="2"/>
  <c r="S131829" i="2"/>
  <c r="S131830" i="2"/>
  <c r="S131831" i="2"/>
  <c r="S131832" i="2"/>
  <c r="S131833" i="2"/>
  <c r="S131834" i="2"/>
  <c r="S131835" i="2"/>
  <c r="S131836" i="2"/>
  <c r="S131837" i="2"/>
  <c r="S131838" i="2"/>
  <c r="S131839" i="2"/>
  <c r="S131840" i="2"/>
  <c r="S131841" i="2"/>
  <c r="S131842" i="2"/>
  <c r="S131843" i="2"/>
  <c r="S131844" i="2"/>
  <c r="S131845" i="2"/>
  <c r="S131846" i="2"/>
  <c r="S131847" i="2"/>
  <c r="S131848" i="2"/>
  <c r="S131849" i="2"/>
  <c r="S131850" i="2"/>
  <c r="S131851" i="2"/>
  <c r="S131852" i="2"/>
  <c r="S131853" i="2"/>
  <c r="S131854" i="2"/>
  <c r="S131855" i="2"/>
  <c r="S131856" i="2"/>
  <c r="S131857" i="2"/>
  <c r="S131858" i="2"/>
  <c r="S131859" i="2"/>
  <c r="S131860" i="2"/>
  <c r="S131861" i="2"/>
  <c r="S131862" i="2"/>
  <c r="S131863" i="2"/>
  <c r="S131864" i="2"/>
  <c r="S131865" i="2"/>
  <c r="S131866" i="2"/>
  <c r="S131867" i="2"/>
  <c r="S131868" i="2"/>
  <c r="S131869" i="2"/>
  <c r="S131870" i="2"/>
  <c r="S131871" i="2"/>
  <c r="S131872" i="2"/>
  <c r="S131873" i="2"/>
  <c r="S131874" i="2"/>
  <c r="S131875" i="2"/>
  <c r="S131876" i="2"/>
  <c r="S131877" i="2"/>
  <c r="S131878" i="2"/>
  <c r="S131879" i="2"/>
  <c r="S131880" i="2"/>
  <c r="S131881" i="2"/>
  <c r="S131882" i="2"/>
  <c r="S131883" i="2"/>
  <c r="S131884" i="2"/>
  <c r="S131885" i="2"/>
  <c r="S131886" i="2"/>
  <c r="S131887" i="2"/>
  <c r="S131888" i="2"/>
  <c r="S131889" i="2"/>
  <c r="S131890" i="2"/>
  <c r="S131891" i="2"/>
  <c r="S131892" i="2"/>
  <c r="S131893" i="2"/>
  <c r="S131894" i="2"/>
  <c r="S131895" i="2"/>
  <c r="S131896" i="2"/>
  <c r="S131897" i="2"/>
  <c r="S131898" i="2"/>
  <c r="S131899" i="2"/>
  <c r="S131900" i="2"/>
  <c r="S131901" i="2"/>
  <c r="S131902" i="2"/>
  <c r="S131903" i="2"/>
  <c r="S131904" i="2"/>
  <c r="S131905" i="2"/>
  <c r="S131906" i="2"/>
  <c r="S131907" i="2"/>
  <c r="S131908" i="2"/>
  <c r="S131909" i="2"/>
  <c r="S131910" i="2"/>
  <c r="S131911" i="2"/>
  <c r="S131912" i="2"/>
  <c r="S131913" i="2"/>
  <c r="S131914" i="2"/>
  <c r="S131915" i="2"/>
  <c r="S131916" i="2"/>
  <c r="S131917" i="2"/>
  <c r="S131918" i="2"/>
  <c r="S131919" i="2"/>
  <c r="S131920" i="2"/>
  <c r="S131921" i="2"/>
  <c r="S131922" i="2"/>
  <c r="S131923" i="2"/>
  <c r="S131924" i="2"/>
  <c r="S131925" i="2"/>
  <c r="S131926" i="2"/>
  <c r="S131927" i="2"/>
  <c r="S131928" i="2"/>
  <c r="S131929" i="2"/>
  <c r="S131930" i="2"/>
  <c r="S131931" i="2"/>
  <c r="S131932" i="2"/>
  <c r="S131933" i="2"/>
  <c r="S131934" i="2"/>
  <c r="S131935" i="2"/>
  <c r="S131936" i="2"/>
  <c r="S131937" i="2"/>
  <c r="S131938" i="2"/>
  <c r="S131939" i="2"/>
  <c r="S131940" i="2"/>
  <c r="S131941" i="2"/>
  <c r="S131942" i="2"/>
  <c r="S131943" i="2"/>
  <c r="S131944" i="2"/>
  <c r="S131945" i="2"/>
  <c r="S131946" i="2"/>
  <c r="S131947" i="2"/>
  <c r="S131948" i="2"/>
  <c r="S131949" i="2"/>
  <c r="S131950" i="2"/>
  <c r="S131951" i="2"/>
  <c r="S131952" i="2"/>
  <c r="S131953" i="2"/>
  <c r="S131954" i="2"/>
  <c r="S131955" i="2"/>
  <c r="S131956" i="2"/>
  <c r="S131957" i="2"/>
  <c r="S131958" i="2"/>
  <c r="S131959" i="2"/>
  <c r="S131960" i="2"/>
  <c r="S131961" i="2"/>
  <c r="S131962" i="2"/>
  <c r="S131963" i="2"/>
  <c r="S131964" i="2"/>
  <c r="S131965" i="2"/>
  <c r="S131966" i="2"/>
  <c r="S131967" i="2"/>
  <c r="S131968" i="2"/>
  <c r="S131969" i="2"/>
  <c r="S131970" i="2"/>
  <c r="S131971" i="2"/>
  <c r="S131972" i="2"/>
  <c r="S131973" i="2"/>
  <c r="S131974" i="2"/>
  <c r="S131975" i="2"/>
  <c r="S131976" i="2"/>
  <c r="S131977" i="2"/>
  <c r="S131978" i="2"/>
  <c r="S131979" i="2"/>
  <c r="S131980" i="2"/>
  <c r="S131981" i="2"/>
  <c r="S131982" i="2"/>
  <c r="S131983" i="2"/>
  <c r="S131984" i="2"/>
  <c r="S131985" i="2"/>
  <c r="S131986" i="2"/>
  <c r="S131987" i="2"/>
  <c r="S131988" i="2"/>
  <c r="S131989" i="2"/>
  <c r="S131990" i="2"/>
  <c r="S131991" i="2"/>
  <c r="S131992" i="2"/>
  <c r="S131993" i="2"/>
  <c r="S131994" i="2"/>
  <c r="S131995" i="2"/>
  <c r="S131996" i="2"/>
  <c r="S131997" i="2"/>
  <c r="S131998" i="2"/>
  <c r="S131999" i="2"/>
  <c r="S132000" i="2"/>
  <c r="S132001" i="2"/>
  <c r="S132002" i="2"/>
  <c r="S132003" i="2"/>
  <c r="S132004" i="2"/>
  <c r="S132005" i="2"/>
  <c r="S132006" i="2"/>
  <c r="S132007" i="2"/>
  <c r="S132008" i="2"/>
  <c r="S132009" i="2"/>
  <c r="S132010" i="2"/>
  <c r="S132011" i="2"/>
  <c r="S132012" i="2"/>
  <c r="S132013" i="2"/>
  <c r="S132014" i="2"/>
  <c r="S132015" i="2"/>
  <c r="S132016" i="2"/>
  <c r="S132017" i="2"/>
  <c r="S132018" i="2"/>
  <c r="S132019" i="2"/>
  <c r="S132020" i="2"/>
  <c r="S132021" i="2"/>
  <c r="S132022" i="2"/>
  <c r="S132023" i="2"/>
  <c r="S132024" i="2"/>
  <c r="S132025" i="2"/>
  <c r="S132026" i="2"/>
  <c r="S132027" i="2"/>
  <c r="S132028" i="2"/>
  <c r="S132029" i="2"/>
  <c r="S132030" i="2"/>
  <c r="S132031" i="2"/>
  <c r="S132032" i="2"/>
  <c r="S132033" i="2"/>
  <c r="S132034" i="2"/>
  <c r="S132035" i="2"/>
  <c r="S132036" i="2"/>
  <c r="S132037" i="2"/>
  <c r="S132038" i="2"/>
  <c r="S132039" i="2"/>
  <c r="S132040" i="2"/>
  <c r="S132041" i="2"/>
  <c r="S132042" i="2"/>
  <c r="S132043" i="2"/>
  <c r="S132044" i="2"/>
  <c r="S132045" i="2"/>
  <c r="S132046" i="2"/>
  <c r="S132047" i="2"/>
  <c r="S132048" i="2"/>
  <c r="S132049" i="2"/>
  <c r="S132050" i="2"/>
  <c r="S132051" i="2"/>
  <c r="S132052" i="2"/>
  <c r="S132053" i="2"/>
  <c r="S132054" i="2"/>
  <c r="S132055" i="2"/>
  <c r="S132056" i="2"/>
  <c r="S132057" i="2"/>
  <c r="S132058" i="2"/>
  <c r="S132059" i="2"/>
  <c r="S132060" i="2"/>
  <c r="S132061" i="2"/>
  <c r="S132062" i="2"/>
  <c r="S132063" i="2"/>
  <c r="S132064" i="2"/>
  <c r="S132065" i="2"/>
  <c r="S132066" i="2"/>
  <c r="S132067" i="2"/>
  <c r="S132068" i="2"/>
  <c r="S132069" i="2"/>
  <c r="S132070" i="2"/>
  <c r="S132071" i="2"/>
  <c r="S132072" i="2"/>
  <c r="S132073" i="2"/>
  <c r="S132074" i="2"/>
  <c r="S132075" i="2"/>
  <c r="S132076" i="2"/>
  <c r="S132077" i="2"/>
  <c r="S132078" i="2"/>
  <c r="S132079" i="2"/>
  <c r="S132080" i="2"/>
  <c r="S132081" i="2"/>
  <c r="S132082" i="2"/>
  <c r="S132083" i="2"/>
  <c r="S132084" i="2"/>
  <c r="S132085" i="2"/>
  <c r="S132086" i="2"/>
  <c r="S132087" i="2"/>
  <c r="S132088" i="2"/>
  <c r="S132089" i="2"/>
  <c r="S132090" i="2"/>
  <c r="S132091" i="2"/>
  <c r="S132092" i="2"/>
  <c r="S132093" i="2"/>
  <c r="S132094" i="2"/>
  <c r="S132095" i="2"/>
  <c r="S132096" i="2"/>
  <c r="S132097" i="2"/>
  <c r="S132098" i="2"/>
  <c r="S132099" i="2"/>
  <c r="S132100" i="2"/>
  <c r="S132101" i="2"/>
  <c r="S132102" i="2"/>
  <c r="S132103" i="2"/>
  <c r="S132104" i="2"/>
  <c r="S132105" i="2"/>
  <c r="S132106" i="2"/>
  <c r="S132107" i="2"/>
  <c r="S132108" i="2"/>
  <c r="S132109" i="2"/>
  <c r="S132110" i="2"/>
  <c r="S132111" i="2"/>
  <c r="S132112" i="2"/>
  <c r="S132113" i="2"/>
  <c r="S132114" i="2"/>
  <c r="S132115" i="2"/>
  <c r="S132116" i="2"/>
  <c r="S132117" i="2"/>
  <c r="S132118" i="2"/>
  <c r="S132119" i="2"/>
  <c r="S132120" i="2"/>
  <c r="S132121" i="2"/>
  <c r="S132122" i="2"/>
  <c r="S132123" i="2"/>
  <c r="S132124" i="2"/>
  <c r="S132125" i="2"/>
  <c r="S132126" i="2"/>
  <c r="S132127" i="2"/>
  <c r="S132128" i="2"/>
  <c r="S132129" i="2"/>
  <c r="S132130" i="2"/>
  <c r="S132131" i="2"/>
  <c r="S132132" i="2"/>
  <c r="S132133" i="2"/>
  <c r="S132134" i="2"/>
  <c r="S132135" i="2"/>
  <c r="S132136" i="2"/>
  <c r="S132137" i="2"/>
  <c r="S132138" i="2"/>
  <c r="S132139" i="2"/>
  <c r="S132140" i="2"/>
  <c r="S132141" i="2"/>
  <c r="S132142" i="2"/>
  <c r="S132143" i="2"/>
  <c r="S132144" i="2"/>
  <c r="S132145" i="2"/>
  <c r="S132146" i="2"/>
  <c r="S132147" i="2"/>
  <c r="S132148" i="2"/>
  <c r="S132149" i="2"/>
  <c r="S132150" i="2"/>
  <c r="S132151" i="2"/>
  <c r="S132152" i="2"/>
  <c r="S132153" i="2"/>
  <c r="S132154" i="2"/>
  <c r="S132155" i="2"/>
  <c r="S132156" i="2"/>
  <c r="S132157" i="2"/>
  <c r="S132158" i="2"/>
  <c r="S132159" i="2"/>
  <c r="S132160" i="2"/>
  <c r="S132161" i="2"/>
  <c r="S132162" i="2"/>
  <c r="S132163" i="2"/>
  <c r="S132164" i="2"/>
  <c r="S132165" i="2"/>
  <c r="S132166" i="2"/>
  <c r="S132167" i="2"/>
  <c r="S132168" i="2"/>
  <c r="S132169" i="2"/>
  <c r="S132170" i="2"/>
  <c r="S132171" i="2"/>
  <c r="S132172" i="2"/>
  <c r="S132173" i="2"/>
  <c r="S132174" i="2"/>
  <c r="S132175" i="2"/>
  <c r="S132176" i="2"/>
  <c r="S132177" i="2"/>
  <c r="S132178" i="2"/>
  <c r="S132179" i="2"/>
  <c r="S132180" i="2"/>
  <c r="S132181" i="2"/>
  <c r="S132182" i="2"/>
  <c r="S132183" i="2"/>
  <c r="S132184" i="2"/>
  <c r="S132185" i="2"/>
  <c r="S132186" i="2"/>
  <c r="S132187" i="2"/>
  <c r="S132188" i="2"/>
  <c r="S132189" i="2"/>
  <c r="S132190" i="2"/>
  <c r="S132191" i="2"/>
  <c r="S132192" i="2"/>
  <c r="S132193" i="2"/>
  <c r="S132194" i="2"/>
  <c r="S132195" i="2"/>
  <c r="S132196" i="2"/>
  <c r="S132197" i="2"/>
  <c r="S132198" i="2"/>
  <c r="S132199" i="2"/>
  <c r="S132200" i="2"/>
  <c r="S132201" i="2"/>
  <c r="S132202" i="2"/>
  <c r="S132203" i="2"/>
  <c r="S132204" i="2"/>
  <c r="S132205" i="2"/>
  <c r="S132206" i="2"/>
  <c r="S132207" i="2"/>
  <c r="S132208" i="2"/>
  <c r="S132209" i="2"/>
  <c r="S132210" i="2"/>
  <c r="S132211" i="2"/>
  <c r="S132212" i="2"/>
  <c r="S132213" i="2"/>
  <c r="S132214" i="2"/>
  <c r="S132215" i="2"/>
  <c r="S132216" i="2"/>
  <c r="S132217" i="2"/>
  <c r="S132218" i="2"/>
  <c r="S132219" i="2"/>
  <c r="S132220" i="2"/>
  <c r="S132221" i="2"/>
  <c r="S132222" i="2"/>
  <c r="S132223" i="2"/>
  <c r="S132224" i="2"/>
  <c r="S132225" i="2"/>
  <c r="S132226" i="2"/>
  <c r="S132227" i="2"/>
  <c r="S132228" i="2"/>
  <c r="S132229" i="2"/>
  <c r="S132230" i="2"/>
  <c r="S132231" i="2"/>
  <c r="S132232" i="2"/>
  <c r="S132233" i="2"/>
  <c r="S132234" i="2"/>
  <c r="S132235" i="2"/>
  <c r="S132236" i="2"/>
  <c r="S132237" i="2"/>
  <c r="S132238" i="2"/>
  <c r="S132239" i="2"/>
  <c r="S132240" i="2"/>
  <c r="S132241" i="2"/>
  <c r="S132242" i="2"/>
  <c r="S132243" i="2"/>
  <c r="S132244" i="2"/>
  <c r="S132245" i="2"/>
  <c r="S132246" i="2"/>
  <c r="S132247" i="2"/>
  <c r="S132248" i="2"/>
  <c r="S132249" i="2"/>
  <c r="S132250" i="2"/>
  <c r="S132251" i="2"/>
  <c r="S132252" i="2"/>
  <c r="S132253" i="2"/>
  <c r="S132254" i="2"/>
  <c r="S132255" i="2"/>
  <c r="S132256" i="2"/>
  <c r="S132257" i="2"/>
  <c r="S132258" i="2"/>
  <c r="S132259" i="2"/>
  <c r="S132260" i="2"/>
  <c r="S132261" i="2"/>
  <c r="S132262" i="2"/>
  <c r="S132263" i="2"/>
  <c r="S132264" i="2"/>
  <c r="S132265" i="2"/>
  <c r="S132266" i="2"/>
  <c r="S132267" i="2"/>
  <c r="S132268" i="2"/>
  <c r="S132269" i="2"/>
  <c r="S132270" i="2"/>
  <c r="S132271" i="2"/>
  <c r="S132272" i="2"/>
  <c r="S132273" i="2"/>
  <c r="S132274" i="2"/>
  <c r="S132275" i="2"/>
  <c r="S132276" i="2"/>
  <c r="S132277" i="2"/>
  <c r="S132278" i="2"/>
  <c r="S132279" i="2"/>
  <c r="S132280" i="2"/>
  <c r="S132281" i="2"/>
  <c r="S132282" i="2"/>
  <c r="S132283" i="2"/>
  <c r="S132284" i="2"/>
  <c r="S132285" i="2"/>
  <c r="S132286" i="2"/>
  <c r="S132287" i="2"/>
  <c r="S132288" i="2"/>
  <c r="S132289" i="2"/>
  <c r="S132290" i="2"/>
  <c r="S132291" i="2"/>
  <c r="S132292" i="2"/>
  <c r="S132293" i="2"/>
  <c r="S132294" i="2"/>
  <c r="S132295" i="2"/>
  <c r="S132296" i="2"/>
  <c r="S132297" i="2"/>
  <c r="S132298" i="2"/>
  <c r="S132299" i="2"/>
  <c r="S132300" i="2"/>
  <c r="S132301" i="2"/>
  <c r="S132302" i="2"/>
  <c r="S132303" i="2"/>
  <c r="S132304" i="2"/>
  <c r="S132305" i="2"/>
  <c r="S132306" i="2"/>
  <c r="S132307" i="2"/>
  <c r="S132308" i="2"/>
  <c r="S132309" i="2"/>
  <c r="S132310" i="2"/>
  <c r="S132311" i="2"/>
  <c r="S132312" i="2"/>
  <c r="S132313" i="2"/>
  <c r="S132314" i="2"/>
  <c r="S132315" i="2"/>
  <c r="S132316" i="2"/>
  <c r="S132317" i="2"/>
  <c r="S132318" i="2"/>
  <c r="S132319" i="2"/>
  <c r="S132320" i="2"/>
  <c r="S132321" i="2"/>
  <c r="S132322" i="2"/>
  <c r="S132323" i="2"/>
  <c r="S132324" i="2"/>
  <c r="S132325" i="2"/>
  <c r="S132326" i="2"/>
  <c r="S132327" i="2"/>
  <c r="S132328" i="2"/>
  <c r="S132329" i="2"/>
  <c r="S132330" i="2"/>
  <c r="S132331" i="2"/>
  <c r="S132332" i="2"/>
  <c r="S132333" i="2"/>
  <c r="S132334" i="2"/>
  <c r="S132335" i="2"/>
  <c r="S132336" i="2"/>
  <c r="S132337" i="2"/>
  <c r="S132338" i="2"/>
  <c r="S132339" i="2"/>
  <c r="S132340" i="2"/>
  <c r="S132341" i="2"/>
  <c r="S132342" i="2"/>
  <c r="S132343" i="2"/>
  <c r="S132344" i="2"/>
  <c r="S132345" i="2"/>
  <c r="S132346" i="2"/>
  <c r="S132347" i="2"/>
  <c r="S132348" i="2"/>
  <c r="S132349" i="2"/>
  <c r="S132350" i="2"/>
  <c r="S132351" i="2"/>
  <c r="S132352" i="2"/>
  <c r="S132353" i="2"/>
  <c r="S132354" i="2"/>
  <c r="S132355" i="2"/>
  <c r="S132356" i="2"/>
  <c r="S132357" i="2"/>
  <c r="S132358" i="2"/>
  <c r="S132359" i="2"/>
  <c r="S132360" i="2"/>
  <c r="S132361" i="2"/>
  <c r="S132362" i="2"/>
  <c r="S132363" i="2"/>
  <c r="S132364" i="2"/>
  <c r="S132365" i="2"/>
  <c r="S132366" i="2"/>
  <c r="S132367" i="2"/>
  <c r="S132368" i="2"/>
  <c r="S132369" i="2"/>
  <c r="S132370" i="2"/>
  <c r="S132371" i="2"/>
  <c r="S132372" i="2"/>
  <c r="S132373" i="2"/>
  <c r="S132374" i="2"/>
  <c r="S132375" i="2"/>
  <c r="S132376" i="2"/>
  <c r="S132377" i="2"/>
  <c r="S132378" i="2"/>
  <c r="S132379" i="2"/>
  <c r="S132380" i="2"/>
  <c r="S132381" i="2"/>
  <c r="S132382" i="2"/>
  <c r="S132383" i="2"/>
  <c r="S132384" i="2"/>
  <c r="S132385" i="2"/>
  <c r="S132386" i="2"/>
  <c r="S132387" i="2"/>
  <c r="S132388" i="2"/>
  <c r="S132389" i="2"/>
  <c r="S132390" i="2"/>
  <c r="S132391" i="2"/>
  <c r="S132392" i="2"/>
  <c r="S132393" i="2"/>
  <c r="S132394" i="2"/>
  <c r="S132395" i="2"/>
  <c r="S132396" i="2"/>
  <c r="S132397" i="2"/>
  <c r="S132398" i="2"/>
  <c r="S132399" i="2"/>
  <c r="S132400" i="2"/>
  <c r="S132401" i="2"/>
  <c r="S132402" i="2"/>
  <c r="S132403" i="2"/>
  <c r="S132404" i="2"/>
  <c r="S132405" i="2"/>
  <c r="S132406" i="2"/>
  <c r="S132407" i="2"/>
  <c r="S132408" i="2"/>
  <c r="S132409" i="2"/>
  <c r="S132410" i="2"/>
  <c r="S132411" i="2"/>
  <c r="S132412" i="2"/>
  <c r="S132413" i="2"/>
  <c r="S132414" i="2"/>
  <c r="S132415" i="2"/>
  <c r="S132416" i="2"/>
  <c r="S132417" i="2"/>
  <c r="S132418" i="2"/>
  <c r="S132419" i="2"/>
  <c r="S132420" i="2"/>
  <c r="S132421" i="2"/>
  <c r="S132422" i="2"/>
  <c r="S132423" i="2"/>
  <c r="S132424" i="2"/>
  <c r="S132425" i="2"/>
  <c r="S132426" i="2"/>
  <c r="S132427" i="2"/>
  <c r="S132428" i="2"/>
  <c r="S132429" i="2"/>
  <c r="S132430" i="2"/>
  <c r="S132431" i="2"/>
  <c r="S132432" i="2"/>
  <c r="S132433" i="2"/>
  <c r="S132434" i="2"/>
  <c r="S132435" i="2"/>
  <c r="S132436" i="2"/>
  <c r="S132437" i="2"/>
  <c r="S132438" i="2"/>
  <c r="S132439" i="2"/>
  <c r="S132440" i="2"/>
  <c r="S132441" i="2"/>
  <c r="S132442" i="2"/>
  <c r="S132443" i="2"/>
  <c r="S132444" i="2"/>
  <c r="S132445" i="2"/>
  <c r="S132446" i="2"/>
  <c r="S132447" i="2"/>
  <c r="S132448" i="2"/>
  <c r="S132449" i="2"/>
  <c r="S132450" i="2"/>
  <c r="S132451" i="2"/>
  <c r="S132452" i="2"/>
  <c r="S132453" i="2"/>
  <c r="S132454" i="2"/>
  <c r="S132455" i="2"/>
  <c r="S132456" i="2"/>
  <c r="S132457" i="2"/>
  <c r="S132458" i="2"/>
  <c r="S132459" i="2"/>
  <c r="S132460" i="2"/>
  <c r="S132461" i="2"/>
  <c r="S132462" i="2"/>
  <c r="S132463" i="2"/>
  <c r="S132464" i="2"/>
  <c r="S132465" i="2"/>
  <c r="S132466" i="2"/>
  <c r="S132467" i="2"/>
  <c r="S132468" i="2"/>
  <c r="S132469" i="2"/>
  <c r="S132470" i="2"/>
  <c r="S132471" i="2"/>
  <c r="S132472" i="2"/>
  <c r="S132473" i="2"/>
  <c r="S132474" i="2"/>
  <c r="S132475" i="2"/>
  <c r="S132476" i="2"/>
  <c r="S132477" i="2"/>
  <c r="S132478" i="2"/>
  <c r="S132479" i="2"/>
  <c r="S132480" i="2"/>
  <c r="S132481" i="2"/>
  <c r="S132482" i="2"/>
  <c r="S132483" i="2"/>
  <c r="S132484" i="2"/>
  <c r="S132485" i="2"/>
  <c r="S132486" i="2"/>
  <c r="S132487" i="2"/>
  <c r="S132488" i="2"/>
  <c r="S132489" i="2"/>
  <c r="S132490" i="2"/>
  <c r="S132491" i="2"/>
  <c r="S132492" i="2"/>
  <c r="S132493" i="2"/>
  <c r="S132494" i="2"/>
  <c r="S132495" i="2"/>
  <c r="S132496" i="2"/>
  <c r="S132497" i="2"/>
  <c r="S132498" i="2"/>
  <c r="S132499" i="2"/>
  <c r="S132500" i="2"/>
  <c r="S132501" i="2"/>
  <c r="S132502" i="2"/>
  <c r="S132503" i="2"/>
  <c r="S132504" i="2"/>
  <c r="S132505" i="2"/>
  <c r="S132506" i="2"/>
  <c r="S132507" i="2"/>
  <c r="S132508" i="2"/>
  <c r="S132509" i="2"/>
  <c r="S132510" i="2"/>
  <c r="S132511" i="2"/>
  <c r="S132512" i="2"/>
  <c r="S132513" i="2"/>
  <c r="S132514" i="2"/>
  <c r="S132515" i="2"/>
  <c r="S132516" i="2"/>
  <c r="S132517" i="2"/>
  <c r="S132518" i="2"/>
  <c r="S132519" i="2"/>
  <c r="S132520" i="2"/>
  <c r="S132521" i="2"/>
  <c r="S132522" i="2"/>
  <c r="S132523" i="2"/>
  <c r="S132524" i="2"/>
  <c r="S132525" i="2"/>
  <c r="S132526" i="2"/>
  <c r="S132527" i="2"/>
  <c r="S132528" i="2"/>
  <c r="S132529" i="2"/>
  <c r="S132530" i="2"/>
  <c r="S132531" i="2"/>
  <c r="S132532" i="2"/>
  <c r="S132533" i="2"/>
  <c r="S132534" i="2"/>
  <c r="S132535" i="2"/>
  <c r="S132536" i="2"/>
  <c r="S132537" i="2"/>
  <c r="S132538" i="2"/>
  <c r="S132539" i="2"/>
  <c r="S132540" i="2"/>
  <c r="S132541" i="2"/>
  <c r="S132542" i="2"/>
  <c r="S132543" i="2"/>
  <c r="S132544" i="2"/>
  <c r="S132545" i="2"/>
  <c r="S132546" i="2"/>
  <c r="S132547" i="2"/>
  <c r="S132548" i="2"/>
  <c r="S132549" i="2"/>
  <c r="S132550" i="2"/>
  <c r="S132551" i="2"/>
  <c r="S132552" i="2"/>
  <c r="S132553" i="2"/>
  <c r="S132554" i="2"/>
  <c r="S132555" i="2"/>
  <c r="S132556" i="2"/>
  <c r="S132557" i="2"/>
  <c r="S132558" i="2"/>
  <c r="S132559" i="2"/>
  <c r="S132560" i="2"/>
  <c r="S132561" i="2"/>
  <c r="S132562" i="2"/>
  <c r="S132563" i="2"/>
  <c r="S132564" i="2"/>
  <c r="S132565" i="2"/>
  <c r="S132566" i="2"/>
  <c r="S132567" i="2"/>
  <c r="S132568" i="2"/>
  <c r="S132569" i="2"/>
  <c r="S132570" i="2"/>
  <c r="S132571" i="2"/>
  <c r="S132572" i="2"/>
  <c r="S132573" i="2"/>
  <c r="S132574" i="2"/>
  <c r="S132575" i="2"/>
  <c r="S132576" i="2"/>
  <c r="S132577" i="2"/>
  <c r="S132578" i="2"/>
  <c r="S132579" i="2"/>
  <c r="S132580" i="2"/>
  <c r="S132581" i="2"/>
  <c r="S132582" i="2"/>
  <c r="S132583" i="2"/>
  <c r="S132584" i="2"/>
  <c r="S132585" i="2"/>
  <c r="S132586" i="2"/>
  <c r="S132587" i="2"/>
  <c r="S132588" i="2"/>
  <c r="S132589" i="2"/>
  <c r="S132590" i="2"/>
  <c r="S132591" i="2"/>
  <c r="S132592" i="2"/>
  <c r="S132593" i="2"/>
  <c r="S132594" i="2"/>
  <c r="S132595" i="2"/>
  <c r="S132596" i="2"/>
  <c r="S132597" i="2"/>
  <c r="S132598" i="2"/>
  <c r="S132599" i="2"/>
  <c r="S132600" i="2"/>
  <c r="S132601" i="2"/>
  <c r="S132602" i="2"/>
  <c r="S132603" i="2"/>
  <c r="S132604" i="2"/>
  <c r="S132605" i="2"/>
  <c r="S132606" i="2"/>
  <c r="S132607" i="2"/>
  <c r="S132608" i="2"/>
  <c r="S132609" i="2"/>
  <c r="S132610" i="2"/>
  <c r="S132611" i="2"/>
  <c r="S132612" i="2"/>
  <c r="S132613" i="2"/>
  <c r="S132614" i="2"/>
  <c r="S132615" i="2"/>
  <c r="S132616" i="2"/>
  <c r="S132617" i="2"/>
  <c r="S132618" i="2"/>
  <c r="S132619" i="2"/>
  <c r="S132620" i="2"/>
  <c r="S132621" i="2"/>
  <c r="S132622" i="2"/>
  <c r="S132623" i="2"/>
  <c r="S132624" i="2"/>
  <c r="S132625" i="2"/>
  <c r="S132626" i="2"/>
  <c r="S132627" i="2"/>
  <c r="S132628" i="2"/>
  <c r="S132629" i="2"/>
  <c r="S132630" i="2"/>
  <c r="S132631" i="2"/>
  <c r="S132632" i="2"/>
  <c r="S132633" i="2"/>
  <c r="S132634" i="2"/>
  <c r="S132635" i="2"/>
  <c r="S132636" i="2"/>
  <c r="S132637" i="2"/>
  <c r="S132638" i="2"/>
  <c r="S132639" i="2"/>
  <c r="S132640" i="2"/>
  <c r="S132641" i="2"/>
  <c r="S132642" i="2"/>
  <c r="S132643" i="2"/>
  <c r="S132644" i="2"/>
  <c r="S132645" i="2"/>
  <c r="S132646" i="2"/>
  <c r="S132647" i="2"/>
  <c r="S132648" i="2"/>
  <c r="S132649" i="2"/>
  <c r="S132650" i="2"/>
  <c r="S132651" i="2"/>
  <c r="S132652" i="2"/>
  <c r="S132653" i="2"/>
  <c r="S132654" i="2"/>
  <c r="S132655" i="2"/>
  <c r="S132656" i="2"/>
  <c r="S132657" i="2"/>
  <c r="S132658" i="2"/>
  <c r="S132659" i="2"/>
  <c r="S132660" i="2"/>
  <c r="S132661" i="2"/>
  <c r="S132662" i="2"/>
  <c r="S132663" i="2"/>
  <c r="S132664" i="2"/>
  <c r="S132665" i="2"/>
  <c r="S132666" i="2"/>
  <c r="S132667" i="2"/>
  <c r="S132668" i="2"/>
  <c r="S132669" i="2"/>
  <c r="S132670" i="2"/>
  <c r="S132671" i="2"/>
  <c r="S132672" i="2"/>
  <c r="S132673" i="2"/>
  <c r="S132674" i="2"/>
  <c r="S132675" i="2"/>
  <c r="S132676" i="2"/>
  <c r="S132677" i="2"/>
  <c r="S132678" i="2"/>
  <c r="S132679" i="2"/>
  <c r="S132680" i="2"/>
  <c r="S132681" i="2"/>
  <c r="S132682" i="2"/>
  <c r="S132683" i="2"/>
  <c r="S132684" i="2"/>
  <c r="S132685" i="2"/>
  <c r="S132686" i="2"/>
  <c r="S132687" i="2"/>
  <c r="S132688" i="2"/>
  <c r="S132689" i="2"/>
  <c r="S132690" i="2"/>
  <c r="S132691" i="2"/>
  <c r="S132692" i="2"/>
  <c r="S132693" i="2"/>
  <c r="S132694" i="2"/>
  <c r="S132695" i="2"/>
  <c r="S132696" i="2"/>
  <c r="S132697" i="2"/>
  <c r="S132698" i="2"/>
  <c r="S132699" i="2"/>
  <c r="S132700" i="2"/>
  <c r="S132701" i="2"/>
  <c r="S132702" i="2"/>
  <c r="S132703" i="2"/>
  <c r="S132704" i="2"/>
  <c r="S132705" i="2"/>
  <c r="S132706" i="2"/>
  <c r="S132707" i="2"/>
  <c r="S132708" i="2"/>
  <c r="S132709" i="2"/>
  <c r="S132710" i="2"/>
  <c r="S132711" i="2"/>
  <c r="S132712" i="2"/>
  <c r="S132713" i="2"/>
  <c r="S132714" i="2"/>
  <c r="S132715" i="2"/>
  <c r="S132716" i="2"/>
  <c r="S132717" i="2"/>
  <c r="S132718" i="2"/>
  <c r="S132719" i="2"/>
  <c r="S132720" i="2"/>
  <c r="S132721" i="2"/>
  <c r="S132722" i="2"/>
  <c r="S132723" i="2"/>
  <c r="S132724" i="2"/>
  <c r="S132725" i="2"/>
  <c r="S132726" i="2"/>
  <c r="S132727" i="2"/>
  <c r="S132728" i="2"/>
  <c r="S132729" i="2"/>
  <c r="S132730" i="2"/>
  <c r="S132731" i="2"/>
  <c r="S132732" i="2"/>
  <c r="S132733" i="2"/>
  <c r="S132734" i="2"/>
  <c r="S132735" i="2"/>
  <c r="S132736" i="2"/>
  <c r="S132737" i="2"/>
  <c r="S132738" i="2"/>
  <c r="S132739" i="2"/>
  <c r="S132740" i="2"/>
  <c r="S132741" i="2"/>
  <c r="S132742" i="2"/>
  <c r="S132743" i="2"/>
  <c r="S132744" i="2"/>
  <c r="S132745" i="2"/>
  <c r="S132746" i="2"/>
  <c r="S132747" i="2"/>
  <c r="S132748" i="2"/>
  <c r="S132749" i="2"/>
  <c r="S132750" i="2"/>
  <c r="S132751" i="2"/>
  <c r="S132752" i="2"/>
  <c r="S132753" i="2"/>
  <c r="S132754" i="2"/>
  <c r="S132755" i="2"/>
  <c r="S132756" i="2"/>
  <c r="S132757" i="2"/>
  <c r="S132758" i="2"/>
  <c r="S132759" i="2"/>
  <c r="S132760" i="2"/>
  <c r="S132761" i="2"/>
  <c r="S132762" i="2"/>
  <c r="S132763" i="2"/>
  <c r="S132764" i="2"/>
  <c r="S132765" i="2"/>
  <c r="S132766" i="2"/>
  <c r="S132767" i="2"/>
  <c r="S132768" i="2"/>
  <c r="S132769" i="2"/>
  <c r="S132770" i="2"/>
  <c r="S132771" i="2"/>
  <c r="S132772" i="2"/>
  <c r="S132773" i="2"/>
  <c r="S132774" i="2"/>
  <c r="S132775" i="2"/>
  <c r="S132776" i="2"/>
  <c r="S132777" i="2"/>
  <c r="S132778" i="2"/>
  <c r="S132779" i="2"/>
  <c r="S132780" i="2"/>
  <c r="S132781" i="2"/>
  <c r="S132782" i="2"/>
  <c r="S132783" i="2"/>
  <c r="S132784" i="2"/>
  <c r="S132785" i="2"/>
  <c r="S132786" i="2"/>
  <c r="S132787" i="2"/>
  <c r="S132788" i="2"/>
  <c r="S132789" i="2"/>
  <c r="S132790" i="2"/>
  <c r="S132791" i="2"/>
  <c r="S132792" i="2"/>
  <c r="S132793" i="2"/>
  <c r="S132794" i="2"/>
  <c r="S132795" i="2"/>
  <c r="S132796" i="2"/>
  <c r="S132797" i="2"/>
  <c r="S132798" i="2"/>
  <c r="S132799" i="2"/>
  <c r="S132800" i="2"/>
  <c r="S132801" i="2"/>
  <c r="S132802" i="2"/>
  <c r="S132803" i="2"/>
  <c r="S132804" i="2"/>
  <c r="S132805" i="2"/>
  <c r="S132806" i="2"/>
  <c r="S132807" i="2"/>
  <c r="S132808" i="2"/>
  <c r="S132809" i="2"/>
  <c r="S132810" i="2"/>
  <c r="S132811" i="2"/>
  <c r="S132812" i="2"/>
  <c r="S132813" i="2"/>
  <c r="S132814" i="2"/>
  <c r="S132815" i="2"/>
  <c r="S132816" i="2"/>
  <c r="S132817" i="2"/>
  <c r="S132818" i="2"/>
  <c r="S132819" i="2"/>
  <c r="S132820" i="2"/>
  <c r="S132821" i="2"/>
  <c r="S132822" i="2"/>
  <c r="S132823" i="2"/>
  <c r="S132824" i="2"/>
  <c r="S132825" i="2"/>
  <c r="S132826" i="2"/>
  <c r="S132827" i="2"/>
  <c r="S132828" i="2"/>
  <c r="S132829" i="2"/>
  <c r="S132830" i="2"/>
  <c r="S132831" i="2"/>
  <c r="S132832" i="2"/>
  <c r="S132833" i="2"/>
  <c r="S132834" i="2"/>
  <c r="S132835" i="2"/>
  <c r="S132836" i="2"/>
  <c r="S132837" i="2"/>
  <c r="S132838" i="2"/>
  <c r="S132839" i="2"/>
  <c r="S132840" i="2"/>
  <c r="S132841" i="2"/>
  <c r="S132842" i="2"/>
  <c r="S132843" i="2"/>
  <c r="S132844" i="2"/>
  <c r="S132845" i="2"/>
  <c r="S132846" i="2"/>
  <c r="S132847" i="2"/>
  <c r="S132848" i="2"/>
  <c r="S132849" i="2"/>
  <c r="S132850" i="2"/>
  <c r="S132851" i="2"/>
  <c r="S132852" i="2"/>
  <c r="S132853" i="2"/>
  <c r="S132854" i="2"/>
  <c r="S132855" i="2"/>
  <c r="S132856" i="2"/>
  <c r="S132857" i="2"/>
  <c r="S132858" i="2"/>
  <c r="S132859" i="2"/>
  <c r="S132860" i="2"/>
  <c r="S132861" i="2"/>
  <c r="S132862" i="2"/>
  <c r="S132863" i="2"/>
  <c r="S132864" i="2"/>
  <c r="S132865" i="2"/>
  <c r="S132866" i="2"/>
  <c r="S132867" i="2"/>
  <c r="S132868" i="2"/>
  <c r="S132869" i="2"/>
  <c r="S132870" i="2"/>
  <c r="S132871" i="2"/>
  <c r="S132872" i="2"/>
  <c r="S132873" i="2"/>
  <c r="S132874" i="2"/>
  <c r="S132875" i="2"/>
  <c r="S132876" i="2"/>
  <c r="S132877" i="2"/>
  <c r="S132878" i="2"/>
  <c r="S132879" i="2"/>
  <c r="S132880" i="2"/>
  <c r="S132881" i="2"/>
  <c r="S132882" i="2"/>
  <c r="S132883" i="2"/>
  <c r="S132884" i="2"/>
  <c r="S132885" i="2"/>
  <c r="S132886" i="2"/>
  <c r="S132887" i="2"/>
  <c r="S132888" i="2"/>
  <c r="S132889" i="2"/>
  <c r="S132890" i="2"/>
  <c r="S132891" i="2"/>
  <c r="S132892" i="2"/>
  <c r="S132893" i="2"/>
  <c r="S132894" i="2"/>
  <c r="S132895" i="2"/>
  <c r="S132896" i="2"/>
  <c r="S132897" i="2"/>
  <c r="S132898" i="2"/>
  <c r="S132899" i="2"/>
  <c r="S132900" i="2"/>
  <c r="S132901" i="2"/>
  <c r="S132902" i="2"/>
  <c r="S132903" i="2"/>
  <c r="S132904" i="2"/>
  <c r="S132905" i="2"/>
  <c r="S132906" i="2"/>
  <c r="S132907" i="2"/>
  <c r="S132908" i="2"/>
  <c r="S132909" i="2"/>
  <c r="S132910" i="2"/>
  <c r="S132911" i="2"/>
  <c r="S132912" i="2"/>
  <c r="S132913" i="2"/>
  <c r="S132914" i="2"/>
  <c r="S132915" i="2"/>
  <c r="S132916" i="2"/>
  <c r="S132917" i="2"/>
  <c r="S132918" i="2"/>
  <c r="S132919" i="2"/>
  <c r="S132920" i="2"/>
  <c r="S132921" i="2"/>
  <c r="S132922" i="2"/>
  <c r="S132923" i="2"/>
  <c r="S132924" i="2"/>
  <c r="S132925" i="2"/>
  <c r="S132926" i="2"/>
  <c r="S132927" i="2"/>
  <c r="S132928" i="2"/>
  <c r="S132929" i="2"/>
  <c r="S132930" i="2"/>
  <c r="S132931" i="2"/>
  <c r="S132932" i="2"/>
  <c r="S132933" i="2"/>
  <c r="S132934" i="2"/>
  <c r="S132935" i="2"/>
  <c r="S132936" i="2"/>
  <c r="S132937" i="2"/>
  <c r="S132938" i="2"/>
  <c r="S132939" i="2"/>
  <c r="S132940" i="2"/>
  <c r="S132941" i="2"/>
  <c r="S132942" i="2"/>
  <c r="S132943" i="2"/>
  <c r="S132944" i="2"/>
  <c r="S132945" i="2"/>
  <c r="S132946" i="2"/>
  <c r="S132947" i="2"/>
  <c r="S132948" i="2"/>
  <c r="S132949" i="2"/>
  <c r="S132950" i="2"/>
  <c r="S132951" i="2"/>
  <c r="S132952" i="2"/>
  <c r="S132953" i="2"/>
  <c r="S132954" i="2"/>
  <c r="S132955" i="2"/>
  <c r="S132956" i="2"/>
  <c r="S132957" i="2"/>
  <c r="S132958" i="2"/>
  <c r="S132959" i="2"/>
  <c r="S132960" i="2"/>
  <c r="S132961" i="2"/>
  <c r="S132962" i="2"/>
  <c r="S132963" i="2"/>
  <c r="S132964" i="2"/>
  <c r="S132965" i="2"/>
  <c r="S132966" i="2"/>
  <c r="S132967" i="2"/>
  <c r="S132968" i="2"/>
  <c r="S132969" i="2"/>
  <c r="S132970" i="2"/>
  <c r="S132971" i="2"/>
  <c r="S132972" i="2"/>
  <c r="S132973" i="2"/>
  <c r="S132974" i="2"/>
  <c r="S132975" i="2"/>
  <c r="S132976" i="2"/>
  <c r="S132977" i="2"/>
  <c r="S132978" i="2"/>
  <c r="S132979" i="2"/>
  <c r="S132980" i="2"/>
  <c r="S132981" i="2"/>
  <c r="S132982" i="2"/>
  <c r="S132983" i="2"/>
  <c r="S132984" i="2"/>
  <c r="S132985" i="2"/>
  <c r="S132986" i="2"/>
  <c r="S132987" i="2"/>
  <c r="S132988" i="2"/>
  <c r="S132989" i="2"/>
  <c r="S132990" i="2"/>
  <c r="S132991" i="2"/>
  <c r="S132992" i="2"/>
  <c r="S132993" i="2"/>
  <c r="S132994" i="2"/>
  <c r="S132995" i="2"/>
  <c r="S132996" i="2"/>
  <c r="S132997" i="2"/>
  <c r="S132998" i="2"/>
  <c r="S132999" i="2"/>
  <c r="S133000" i="2"/>
  <c r="S133001" i="2"/>
  <c r="S133002" i="2"/>
  <c r="S133003" i="2"/>
  <c r="S133004" i="2"/>
  <c r="S133005" i="2"/>
  <c r="S133006" i="2"/>
  <c r="S133007" i="2"/>
  <c r="S133008" i="2"/>
  <c r="S133009" i="2"/>
  <c r="S133010" i="2"/>
  <c r="S133011" i="2"/>
  <c r="S133012" i="2"/>
  <c r="S133013" i="2"/>
  <c r="S133014" i="2"/>
  <c r="S133015" i="2"/>
  <c r="S133016" i="2"/>
  <c r="S133017" i="2"/>
  <c r="S133018" i="2"/>
  <c r="S133019" i="2"/>
  <c r="S133020" i="2"/>
  <c r="S133021" i="2"/>
  <c r="S133022" i="2"/>
  <c r="S133023" i="2"/>
  <c r="S133024" i="2"/>
  <c r="S133025" i="2"/>
  <c r="S133026" i="2"/>
  <c r="S133027" i="2"/>
  <c r="S133028" i="2"/>
  <c r="S133029" i="2"/>
  <c r="S133030" i="2"/>
  <c r="S133031" i="2"/>
  <c r="S133032" i="2"/>
  <c r="S133033" i="2"/>
  <c r="S133034" i="2"/>
  <c r="S133035" i="2"/>
  <c r="S133036" i="2"/>
  <c r="S133037" i="2"/>
  <c r="S133038" i="2"/>
  <c r="S133039" i="2"/>
  <c r="S133040" i="2"/>
  <c r="S133041" i="2"/>
  <c r="S133042" i="2"/>
  <c r="S133043" i="2"/>
  <c r="S133044" i="2"/>
  <c r="S133045" i="2"/>
  <c r="S133046" i="2"/>
  <c r="S133047" i="2"/>
  <c r="S133048" i="2"/>
  <c r="S133049" i="2"/>
  <c r="S133050" i="2"/>
  <c r="S133051" i="2"/>
  <c r="S133052" i="2"/>
  <c r="S133053" i="2"/>
  <c r="S133054" i="2"/>
  <c r="S133055" i="2"/>
  <c r="S133056" i="2"/>
  <c r="S133057" i="2"/>
  <c r="S133058" i="2"/>
  <c r="S133059" i="2"/>
  <c r="S133060" i="2"/>
  <c r="S133061" i="2"/>
  <c r="S133062" i="2"/>
  <c r="S133063" i="2"/>
  <c r="S133064" i="2"/>
  <c r="S133065" i="2"/>
  <c r="S133066" i="2"/>
  <c r="S133067" i="2"/>
  <c r="S133068" i="2"/>
  <c r="S133069" i="2"/>
  <c r="S133070" i="2"/>
  <c r="S133071" i="2"/>
  <c r="S133072" i="2"/>
  <c r="S133073" i="2"/>
  <c r="S133074" i="2"/>
  <c r="S133075" i="2"/>
  <c r="S133076" i="2"/>
  <c r="S133077" i="2"/>
  <c r="S133078" i="2"/>
  <c r="S133079" i="2"/>
  <c r="S133080" i="2"/>
  <c r="S133081" i="2"/>
  <c r="S133082" i="2"/>
  <c r="S133083" i="2"/>
  <c r="S133084" i="2"/>
  <c r="S133085" i="2"/>
  <c r="S133086" i="2"/>
  <c r="S133087" i="2"/>
  <c r="S133088" i="2"/>
  <c r="S133089" i="2"/>
  <c r="S133090" i="2"/>
  <c r="S133091" i="2"/>
  <c r="S133092" i="2"/>
  <c r="S133093" i="2"/>
  <c r="S133094" i="2"/>
  <c r="S133095" i="2"/>
  <c r="S133096" i="2"/>
  <c r="S133097" i="2"/>
  <c r="S133098" i="2"/>
  <c r="S133099" i="2"/>
  <c r="S133100" i="2"/>
  <c r="S133101" i="2"/>
  <c r="S133102" i="2"/>
  <c r="S133103" i="2"/>
  <c r="S133104" i="2"/>
  <c r="S133105" i="2"/>
  <c r="S133106" i="2"/>
  <c r="S133107" i="2"/>
  <c r="S133108" i="2"/>
  <c r="S133109" i="2"/>
  <c r="S133110" i="2"/>
  <c r="S133111" i="2"/>
  <c r="S133112" i="2"/>
  <c r="S133113" i="2"/>
  <c r="S133114" i="2"/>
  <c r="S133115" i="2"/>
  <c r="S133116" i="2"/>
  <c r="S133117" i="2"/>
  <c r="S133118" i="2"/>
  <c r="S133119" i="2"/>
  <c r="S133120" i="2"/>
  <c r="S133121" i="2"/>
  <c r="S133122" i="2"/>
  <c r="S133123" i="2"/>
  <c r="S133124" i="2"/>
  <c r="S133125" i="2"/>
  <c r="S133126" i="2"/>
  <c r="S133127" i="2"/>
  <c r="S133128" i="2"/>
  <c r="S133129" i="2"/>
  <c r="S133130" i="2"/>
  <c r="S133131" i="2"/>
  <c r="S133132" i="2"/>
  <c r="S133133" i="2"/>
  <c r="S133134" i="2"/>
  <c r="S133135" i="2"/>
  <c r="S133136" i="2"/>
  <c r="S133137" i="2"/>
  <c r="S133138" i="2"/>
  <c r="S133139" i="2"/>
  <c r="S133140" i="2"/>
  <c r="S133141" i="2"/>
  <c r="S133142" i="2"/>
  <c r="S133143" i="2"/>
  <c r="S133144" i="2"/>
  <c r="S133145" i="2"/>
  <c r="S133146" i="2"/>
  <c r="S133147" i="2"/>
  <c r="S133148" i="2"/>
  <c r="S133149" i="2"/>
  <c r="S133150" i="2"/>
  <c r="S133151" i="2"/>
  <c r="S133152" i="2"/>
  <c r="S133153" i="2"/>
  <c r="S133154" i="2"/>
  <c r="S133155" i="2"/>
  <c r="S133156" i="2"/>
  <c r="S133157" i="2"/>
  <c r="S133158" i="2"/>
  <c r="S133159" i="2"/>
  <c r="S133160" i="2"/>
  <c r="S133161" i="2"/>
  <c r="S133162" i="2"/>
  <c r="S133163" i="2"/>
  <c r="S133164" i="2"/>
  <c r="S133165" i="2"/>
  <c r="S133166" i="2"/>
  <c r="S133167" i="2"/>
  <c r="S133168" i="2"/>
  <c r="S133169" i="2"/>
  <c r="S133170" i="2"/>
  <c r="S133171" i="2"/>
  <c r="S133172" i="2"/>
  <c r="S133173" i="2"/>
  <c r="S133174" i="2"/>
  <c r="S133175" i="2"/>
  <c r="S133176" i="2"/>
  <c r="S133177" i="2"/>
  <c r="S133178" i="2"/>
  <c r="S133179" i="2"/>
  <c r="S133180" i="2"/>
  <c r="S133181" i="2"/>
  <c r="S133182" i="2"/>
  <c r="S133183" i="2"/>
  <c r="S133184" i="2"/>
  <c r="S133185" i="2"/>
  <c r="S133186" i="2"/>
  <c r="S133187" i="2"/>
  <c r="S133188" i="2"/>
  <c r="S133189" i="2"/>
  <c r="S133190" i="2"/>
  <c r="S133191" i="2"/>
  <c r="S133192" i="2"/>
  <c r="S133193" i="2"/>
  <c r="S133194" i="2"/>
  <c r="S133195" i="2"/>
  <c r="S133196" i="2"/>
  <c r="S133197" i="2"/>
  <c r="S133198" i="2"/>
  <c r="S133199" i="2"/>
  <c r="S133200" i="2"/>
  <c r="S133201" i="2"/>
  <c r="S133202" i="2"/>
  <c r="S133203" i="2"/>
  <c r="S133204" i="2"/>
  <c r="S133205" i="2"/>
  <c r="S133206" i="2"/>
  <c r="S133207" i="2"/>
  <c r="S133208" i="2"/>
  <c r="S133209" i="2"/>
  <c r="S133210" i="2"/>
  <c r="S133211" i="2"/>
  <c r="S133212" i="2"/>
  <c r="S133213" i="2"/>
  <c r="S133214" i="2"/>
  <c r="S133215" i="2"/>
  <c r="S133216" i="2"/>
  <c r="S133217" i="2"/>
  <c r="S133218" i="2"/>
  <c r="S133219" i="2"/>
  <c r="S133220" i="2"/>
  <c r="S133221" i="2"/>
  <c r="S133222" i="2"/>
  <c r="S133223" i="2"/>
  <c r="S133224" i="2"/>
  <c r="S133225" i="2"/>
  <c r="S133226" i="2"/>
  <c r="S133227" i="2"/>
  <c r="S133228" i="2"/>
  <c r="S133229" i="2"/>
  <c r="S133230" i="2"/>
  <c r="S133231" i="2"/>
  <c r="S133232" i="2"/>
  <c r="S133233" i="2"/>
  <c r="S133234" i="2"/>
  <c r="S133235" i="2"/>
  <c r="S133236" i="2"/>
  <c r="S133237" i="2"/>
  <c r="S133238" i="2"/>
  <c r="S133239" i="2"/>
  <c r="S133240" i="2"/>
  <c r="S133241" i="2"/>
  <c r="S133242" i="2"/>
  <c r="S133243" i="2"/>
  <c r="S133244" i="2"/>
  <c r="S133245" i="2"/>
  <c r="S133246" i="2"/>
  <c r="S133247" i="2"/>
  <c r="S133248" i="2"/>
  <c r="S133249" i="2"/>
  <c r="S133250" i="2"/>
  <c r="S133251" i="2"/>
  <c r="S133252" i="2"/>
  <c r="S133253" i="2"/>
  <c r="S133254" i="2"/>
  <c r="S133255" i="2"/>
  <c r="S133256" i="2"/>
  <c r="S133257" i="2"/>
  <c r="S133258" i="2"/>
  <c r="S133259" i="2"/>
  <c r="S133260" i="2"/>
  <c r="S133261" i="2"/>
  <c r="S133262" i="2"/>
  <c r="S133263" i="2"/>
  <c r="S133264" i="2"/>
  <c r="S133265" i="2"/>
  <c r="S133266" i="2"/>
  <c r="S133267" i="2"/>
  <c r="S133268" i="2"/>
  <c r="S133269" i="2"/>
  <c r="S133270" i="2"/>
  <c r="S133271" i="2"/>
  <c r="S133272" i="2"/>
  <c r="S133273" i="2"/>
  <c r="S133274" i="2"/>
  <c r="S133275" i="2"/>
  <c r="S133276" i="2"/>
  <c r="S133277" i="2"/>
  <c r="S133278" i="2"/>
  <c r="S133279" i="2"/>
  <c r="S133280" i="2"/>
  <c r="S133281" i="2"/>
  <c r="S133282" i="2"/>
  <c r="S133283" i="2"/>
  <c r="S133284" i="2"/>
  <c r="S133285" i="2"/>
  <c r="S133286" i="2"/>
  <c r="S133287" i="2"/>
  <c r="S133288" i="2"/>
  <c r="S133289" i="2"/>
  <c r="S133290" i="2"/>
  <c r="S133291" i="2"/>
  <c r="S133292" i="2"/>
  <c r="S133293" i="2"/>
  <c r="S133294" i="2"/>
  <c r="S133295" i="2"/>
  <c r="S133296" i="2"/>
  <c r="S133297" i="2"/>
  <c r="S133298" i="2"/>
  <c r="S133299" i="2"/>
  <c r="S133300" i="2"/>
  <c r="S133301" i="2"/>
  <c r="S133302" i="2"/>
  <c r="S133303" i="2"/>
  <c r="S133304" i="2"/>
  <c r="S133305" i="2"/>
  <c r="S133306" i="2"/>
  <c r="S133307" i="2"/>
  <c r="S133308" i="2"/>
  <c r="S133309" i="2"/>
  <c r="S133310" i="2"/>
  <c r="S133311" i="2"/>
  <c r="S133312" i="2"/>
  <c r="S133313" i="2"/>
  <c r="S133314" i="2"/>
  <c r="S133315" i="2"/>
  <c r="S133316" i="2"/>
  <c r="S133317" i="2"/>
  <c r="S133318" i="2"/>
  <c r="S133319" i="2"/>
  <c r="S133320" i="2"/>
  <c r="S133321" i="2"/>
  <c r="S133322" i="2"/>
  <c r="S133323" i="2"/>
  <c r="S133324" i="2"/>
  <c r="S133325" i="2"/>
  <c r="S133326" i="2"/>
  <c r="S133327" i="2"/>
  <c r="S133328" i="2"/>
  <c r="S133329" i="2"/>
  <c r="S133330" i="2"/>
  <c r="S133331" i="2"/>
  <c r="S133332" i="2"/>
  <c r="S133333" i="2"/>
  <c r="S133334" i="2"/>
  <c r="S133335" i="2"/>
  <c r="S133336" i="2"/>
  <c r="S133337" i="2"/>
  <c r="S133338" i="2"/>
  <c r="S133339" i="2"/>
  <c r="S133340" i="2"/>
  <c r="S133341" i="2"/>
  <c r="S133342" i="2"/>
  <c r="S133343" i="2"/>
  <c r="S133344" i="2"/>
  <c r="S133345" i="2"/>
  <c r="S133346" i="2"/>
  <c r="S133347" i="2"/>
  <c r="S133348" i="2"/>
  <c r="S133349" i="2"/>
  <c r="S133350" i="2"/>
  <c r="S133351" i="2"/>
  <c r="S133352" i="2"/>
  <c r="S133353" i="2"/>
  <c r="S133354" i="2"/>
  <c r="S133355" i="2"/>
  <c r="S133356" i="2"/>
  <c r="S133357" i="2"/>
  <c r="S133358" i="2"/>
  <c r="S133359" i="2"/>
  <c r="S133360" i="2"/>
  <c r="S133361" i="2"/>
  <c r="S133362" i="2"/>
  <c r="S133363" i="2"/>
  <c r="S133364" i="2"/>
  <c r="S133365" i="2"/>
  <c r="S133366" i="2"/>
  <c r="S133367" i="2"/>
  <c r="S133368" i="2"/>
  <c r="S133369" i="2"/>
  <c r="S133370" i="2"/>
  <c r="S133371" i="2"/>
  <c r="S133372" i="2"/>
  <c r="S133373" i="2"/>
  <c r="S133374" i="2"/>
  <c r="S133375" i="2"/>
  <c r="S133376" i="2"/>
  <c r="S133377" i="2"/>
  <c r="S133378" i="2"/>
  <c r="S133379" i="2"/>
  <c r="S133380" i="2"/>
  <c r="S133381" i="2"/>
  <c r="S133382" i="2"/>
  <c r="S133383" i="2"/>
  <c r="S133384" i="2"/>
  <c r="S133385" i="2"/>
  <c r="S133386" i="2"/>
  <c r="S133387" i="2"/>
  <c r="S133388" i="2"/>
  <c r="S133389" i="2"/>
  <c r="S133390" i="2"/>
  <c r="S133391" i="2"/>
  <c r="S133392" i="2"/>
  <c r="S133393" i="2"/>
  <c r="S133394" i="2"/>
  <c r="S133395" i="2"/>
  <c r="S133396" i="2"/>
  <c r="S133397" i="2"/>
  <c r="S133398" i="2"/>
  <c r="S133399" i="2"/>
  <c r="S133400" i="2"/>
  <c r="S133401" i="2"/>
  <c r="S133402" i="2"/>
  <c r="S133403" i="2"/>
  <c r="S133404" i="2"/>
  <c r="S133405" i="2"/>
  <c r="S133406" i="2"/>
  <c r="S133407" i="2"/>
  <c r="S133408" i="2"/>
  <c r="S133409" i="2"/>
  <c r="S133410" i="2"/>
  <c r="S133411" i="2"/>
  <c r="S133412" i="2"/>
  <c r="S133413" i="2"/>
  <c r="S133414" i="2"/>
  <c r="S133415" i="2"/>
  <c r="S133416" i="2"/>
  <c r="S133417" i="2"/>
  <c r="S133418" i="2"/>
  <c r="S133419" i="2"/>
  <c r="S133420" i="2"/>
  <c r="S133421" i="2"/>
  <c r="S133422" i="2"/>
  <c r="S133423" i="2"/>
  <c r="S133424" i="2"/>
  <c r="S133425" i="2"/>
  <c r="S133426" i="2"/>
  <c r="S133427" i="2"/>
  <c r="S133428" i="2"/>
  <c r="S133429" i="2"/>
  <c r="S133430" i="2"/>
  <c r="S133431" i="2"/>
  <c r="S133432" i="2"/>
  <c r="S133433" i="2"/>
  <c r="S133434" i="2"/>
  <c r="S133435" i="2"/>
  <c r="S133436" i="2"/>
  <c r="S133437" i="2"/>
  <c r="S133438" i="2"/>
  <c r="S133439" i="2"/>
  <c r="S133440" i="2"/>
  <c r="S133441" i="2"/>
  <c r="S133442" i="2"/>
  <c r="S133443" i="2"/>
  <c r="S133444" i="2"/>
  <c r="S133445" i="2"/>
  <c r="S133446" i="2"/>
  <c r="S133447" i="2"/>
  <c r="S133448" i="2"/>
  <c r="S133449" i="2"/>
  <c r="S133450" i="2"/>
  <c r="S133451" i="2"/>
  <c r="S133452" i="2"/>
  <c r="S133453" i="2"/>
  <c r="S133454" i="2"/>
  <c r="S133455" i="2"/>
  <c r="S133456" i="2"/>
  <c r="S133457" i="2"/>
  <c r="S133458" i="2"/>
  <c r="S133459" i="2"/>
  <c r="S133460" i="2"/>
  <c r="S133461" i="2"/>
  <c r="S133462" i="2"/>
  <c r="S133463" i="2"/>
  <c r="S133464" i="2"/>
  <c r="S133465" i="2"/>
  <c r="S133466" i="2"/>
  <c r="S133467" i="2"/>
  <c r="S133468" i="2"/>
  <c r="S133469" i="2"/>
  <c r="S133470" i="2"/>
  <c r="S133471" i="2"/>
  <c r="S133472" i="2"/>
  <c r="S133473" i="2"/>
  <c r="S133474" i="2"/>
  <c r="S133475" i="2"/>
  <c r="S133476" i="2"/>
  <c r="S133477" i="2"/>
  <c r="S133478" i="2"/>
  <c r="S133479" i="2"/>
  <c r="S133480" i="2"/>
  <c r="S133481" i="2"/>
  <c r="S133482" i="2"/>
  <c r="S133483" i="2"/>
  <c r="S133484" i="2"/>
  <c r="S133485" i="2"/>
  <c r="S133486" i="2"/>
  <c r="S133487" i="2"/>
  <c r="S133488" i="2"/>
  <c r="S133489" i="2"/>
  <c r="S133490" i="2"/>
  <c r="S133491" i="2"/>
  <c r="S133492" i="2"/>
  <c r="S133493" i="2"/>
  <c r="S133494" i="2"/>
  <c r="S133495" i="2"/>
  <c r="S133496" i="2"/>
  <c r="S133497" i="2"/>
  <c r="S133498" i="2"/>
  <c r="S133499" i="2"/>
  <c r="S133500" i="2"/>
  <c r="S133501" i="2"/>
  <c r="S133502" i="2"/>
  <c r="S133503" i="2"/>
  <c r="S133504" i="2"/>
  <c r="S133505" i="2"/>
  <c r="S133506" i="2"/>
  <c r="S133507" i="2"/>
  <c r="S133508" i="2"/>
  <c r="S133509" i="2"/>
  <c r="S133510" i="2"/>
  <c r="S133511" i="2"/>
  <c r="S133512" i="2"/>
  <c r="S133513" i="2"/>
  <c r="S133514" i="2"/>
  <c r="S133515" i="2"/>
  <c r="S133516" i="2"/>
  <c r="S133517" i="2"/>
  <c r="S133518" i="2"/>
  <c r="S133519" i="2"/>
  <c r="S133520" i="2"/>
  <c r="S133521" i="2"/>
  <c r="S133522" i="2"/>
  <c r="S133523" i="2"/>
  <c r="S133524" i="2"/>
  <c r="S133525" i="2"/>
  <c r="S133526" i="2"/>
  <c r="S133527" i="2"/>
  <c r="S133528" i="2"/>
  <c r="S133529" i="2"/>
  <c r="S133530" i="2"/>
  <c r="S133531" i="2"/>
  <c r="S133532" i="2"/>
  <c r="S133533" i="2"/>
  <c r="S133534" i="2"/>
  <c r="S133535" i="2"/>
  <c r="S133536" i="2"/>
  <c r="S133537" i="2"/>
  <c r="S133538" i="2"/>
  <c r="S133539" i="2"/>
  <c r="S133540" i="2"/>
  <c r="S133541" i="2"/>
  <c r="S133542" i="2"/>
  <c r="S133543" i="2"/>
  <c r="S133544" i="2"/>
  <c r="S133545" i="2"/>
  <c r="S133546" i="2"/>
  <c r="S133547" i="2"/>
  <c r="S133548" i="2"/>
  <c r="S133549" i="2"/>
  <c r="S133550" i="2"/>
  <c r="S133551" i="2"/>
  <c r="S133552" i="2"/>
  <c r="S133553" i="2"/>
  <c r="S133554" i="2"/>
  <c r="S133555" i="2"/>
  <c r="S133556" i="2"/>
  <c r="S133557" i="2"/>
  <c r="S133558" i="2"/>
  <c r="S133559" i="2"/>
  <c r="S133560" i="2"/>
  <c r="S133561" i="2"/>
  <c r="S133562" i="2"/>
  <c r="S133563" i="2"/>
  <c r="S133564" i="2"/>
  <c r="S133565" i="2"/>
  <c r="S133566" i="2"/>
  <c r="S133567" i="2"/>
  <c r="S133568" i="2"/>
  <c r="S133569" i="2"/>
  <c r="S133570" i="2"/>
  <c r="S133571" i="2"/>
  <c r="S133572" i="2"/>
  <c r="S133573" i="2"/>
  <c r="S133574" i="2"/>
  <c r="S133575" i="2"/>
  <c r="S133576" i="2"/>
  <c r="S133577" i="2"/>
  <c r="S133578" i="2"/>
  <c r="S133579" i="2"/>
  <c r="S133580" i="2"/>
  <c r="S133581" i="2"/>
  <c r="S133582" i="2"/>
  <c r="S133583" i="2"/>
  <c r="S133584" i="2"/>
  <c r="S133585" i="2"/>
  <c r="S133586" i="2"/>
  <c r="S133587" i="2"/>
  <c r="S133588" i="2"/>
  <c r="S133589" i="2"/>
  <c r="S133590" i="2"/>
  <c r="S133591" i="2"/>
  <c r="S133592" i="2"/>
  <c r="S133593" i="2"/>
  <c r="S133594" i="2"/>
  <c r="S133595" i="2"/>
  <c r="S133596" i="2"/>
  <c r="S133597" i="2"/>
  <c r="S133598" i="2"/>
  <c r="S133599" i="2"/>
  <c r="S133600" i="2"/>
  <c r="S133601" i="2"/>
  <c r="S133602" i="2"/>
  <c r="S133603" i="2"/>
  <c r="S133604" i="2"/>
  <c r="S133605" i="2"/>
  <c r="S133606" i="2"/>
  <c r="S133607" i="2"/>
  <c r="S133608" i="2"/>
  <c r="S133609" i="2"/>
  <c r="S133610" i="2"/>
  <c r="S133611" i="2"/>
  <c r="S133612" i="2"/>
  <c r="S133613" i="2"/>
  <c r="S133614" i="2"/>
  <c r="S133615" i="2"/>
  <c r="S133616" i="2"/>
  <c r="S133617" i="2"/>
  <c r="S133618" i="2"/>
  <c r="S133619" i="2"/>
  <c r="S133620" i="2"/>
  <c r="S133621" i="2"/>
  <c r="S133622" i="2"/>
  <c r="S133623" i="2"/>
  <c r="S133624" i="2"/>
  <c r="S133625" i="2"/>
  <c r="S133626" i="2"/>
  <c r="S133627" i="2"/>
  <c r="S133628" i="2"/>
  <c r="S133629" i="2"/>
  <c r="S133630" i="2"/>
  <c r="S133631" i="2"/>
  <c r="S133632" i="2"/>
  <c r="S133633" i="2"/>
  <c r="S133634" i="2"/>
  <c r="S133635" i="2"/>
  <c r="S133636" i="2"/>
  <c r="S133637" i="2"/>
  <c r="S133638" i="2"/>
  <c r="S133639" i="2"/>
  <c r="S133640" i="2"/>
  <c r="S133641" i="2"/>
  <c r="S133642" i="2"/>
  <c r="S133643" i="2"/>
  <c r="S133644" i="2"/>
  <c r="S133645" i="2"/>
  <c r="S133646" i="2"/>
  <c r="S133647" i="2"/>
  <c r="S133648" i="2"/>
  <c r="S133649" i="2"/>
  <c r="S133650" i="2"/>
  <c r="S133651" i="2"/>
  <c r="S133652" i="2"/>
  <c r="S133653" i="2"/>
  <c r="S133654" i="2"/>
  <c r="S133655" i="2"/>
  <c r="S133656" i="2"/>
  <c r="S133657" i="2"/>
  <c r="S133658" i="2"/>
  <c r="S133659" i="2"/>
  <c r="S133660" i="2"/>
  <c r="S133661" i="2"/>
  <c r="S133662" i="2"/>
  <c r="S133663" i="2"/>
  <c r="S133664" i="2"/>
  <c r="S133665" i="2"/>
  <c r="S133666" i="2"/>
  <c r="S133667" i="2"/>
  <c r="S133668" i="2"/>
  <c r="S133669" i="2"/>
  <c r="S133670" i="2"/>
  <c r="S133671" i="2"/>
  <c r="S133672" i="2"/>
  <c r="S133673" i="2"/>
  <c r="S133674" i="2"/>
  <c r="S133675" i="2"/>
  <c r="S133676" i="2"/>
  <c r="S133677" i="2"/>
  <c r="S133678" i="2"/>
  <c r="S133679" i="2"/>
  <c r="S133680" i="2"/>
  <c r="S133681" i="2"/>
  <c r="S133682" i="2"/>
  <c r="S133683" i="2"/>
  <c r="S133684" i="2"/>
  <c r="S133685" i="2"/>
  <c r="S133686" i="2"/>
  <c r="S133687" i="2"/>
  <c r="S133688" i="2"/>
  <c r="S133689" i="2"/>
  <c r="S133690" i="2"/>
  <c r="S133691" i="2"/>
  <c r="S133692" i="2"/>
  <c r="S133693" i="2"/>
  <c r="S133694" i="2"/>
  <c r="S133695" i="2"/>
  <c r="S133696" i="2"/>
  <c r="S133697" i="2"/>
  <c r="S133698" i="2"/>
  <c r="S133699" i="2"/>
  <c r="S133700" i="2"/>
  <c r="S133701" i="2"/>
  <c r="S133702" i="2"/>
  <c r="S133703" i="2"/>
  <c r="S133704" i="2"/>
  <c r="S133705" i="2"/>
  <c r="S133706" i="2"/>
  <c r="S133707" i="2"/>
  <c r="S133708" i="2"/>
  <c r="S133709" i="2"/>
  <c r="S133710" i="2"/>
  <c r="S133711" i="2"/>
  <c r="S133712" i="2"/>
  <c r="S133713" i="2"/>
  <c r="S133714" i="2"/>
  <c r="S133715" i="2"/>
  <c r="S133716" i="2"/>
  <c r="S133717" i="2"/>
  <c r="S133718" i="2"/>
  <c r="S133719" i="2"/>
  <c r="S133720" i="2"/>
  <c r="S133721" i="2"/>
  <c r="S133722" i="2"/>
  <c r="S133723" i="2"/>
  <c r="S133724" i="2"/>
  <c r="S133725" i="2"/>
  <c r="S133726" i="2"/>
  <c r="S133727" i="2"/>
  <c r="S133728" i="2"/>
  <c r="S133729" i="2"/>
  <c r="S133730" i="2"/>
  <c r="S133731" i="2"/>
  <c r="S133732" i="2"/>
  <c r="S133733" i="2"/>
  <c r="S133734" i="2"/>
  <c r="S133735" i="2"/>
  <c r="S133736" i="2"/>
  <c r="S133737" i="2"/>
  <c r="S133738" i="2"/>
  <c r="S133739" i="2"/>
  <c r="S133740" i="2"/>
  <c r="S133741" i="2"/>
  <c r="S133742" i="2"/>
  <c r="S133743" i="2"/>
  <c r="S133744" i="2"/>
  <c r="S133745" i="2"/>
  <c r="S133746" i="2"/>
  <c r="S133747" i="2"/>
  <c r="S133748" i="2"/>
  <c r="S133749" i="2"/>
  <c r="S133750" i="2"/>
  <c r="S133751" i="2"/>
  <c r="S133752" i="2"/>
  <c r="S133753" i="2"/>
  <c r="S133754" i="2"/>
  <c r="S133755" i="2"/>
  <c r="S133756" i="2"/>
  <c r="S133757" i="2"/>
  <c r="S133758" i="2"/>
  <c r="S133759" i="2"/>
  <c r="S133760" i="2"/>
  <c r="S133761" i="2"/>
  <c r="S133762" i="2"/>
  <c r="S133763" i="2"/>
  <c r="S133764" i="2"/>
  <c r="S133765" i="2"/>
  <c r="S133766" i="2"/>
  <c r="S133767" i="2"/>
  <c r="S133768" i="2"/>
  <c r="S133769" i="2"/>
  <c r="S133770" i="2"/>
  <c r="S133771" i="2"/>
  <c r="S133772" i="2"/>
  <c r="S133773" i="2"/>
  <c r="S133774" i="2"/>
  <c r="S133775" i="2"/>
  <c r="S133776" i="2"/>
  <c r="S133777" i="2"/>
  <c r="S133778" i="2"/>
  <c r="S133779" i="2"/>
  <c r="S133780" i="2"/>
  <c r="S133781" i="2"/>
  <c r="S133782" i="2"/>
  <c r="S133783" i="2"/>
  <c r="S133784" i="2"/>
  <c r="S133785" i="2"/>
  <c r="S133786" i="2"/>
  <c r="S133787" i="2"/>
  <c r="S133788" i="2"/>
  <c r="S133789" i="2"/>
  <c r="S133790" i="2"/>
  <c r="S133791" i="2"/>
  <c r="S133792" i="2"/>
  <c r="S133793" i="2"/>
  <c r="S133794" i="2"/>
  <c r="S133795" i="2"/>
  <c r="S133796" i="2"/>
  <c r="S133797" i="2"/>
  <c r="S133798" i="2"/>
  <c r="S133799" i="2"/>
  <c r="S133800" i="2"/>
  <c r="S133801" i="2"/>
  <c r="S133802" i="2"/>
  <c r="S133803" i="2"/>
  <c r="S133804" i="2"/>
  <c r="S133805" i="2"/>
  <c r="S133806" i="2"/>
  <c r="S133807" i="2"/>
  <c r="S133808" i="2"/>
  <c r="S133809" i="2"/>
  <c r="S133810" i="2"/>
  <c r="S133811" i="2"/>
  <c r="S133812" i="2"/>
  <c r="S133813" i="2"/>
  <c r="S133814" i="2"/>
  <c r="S133815" i="2"/>
  <c r="S133816" i="2"/>
  <c r="S133817" i="2"/>
  <c r="S133818" i="2"/>
  <c r="S133819" i="2"/>
  <c r="S133820" i="2"/>
  <c r="S133821" i="2"/>
  <c r="S133822" i="2"/>
  <c r="S133823" i="2"/>
  <c r="S133824" i="2"/>
  <c r="S133825" i="2"/>
  <c r="S133826" i="2"/>
  <c r="S133827" i="2"/>
  <c r="S133828" i="2"/>
  <c r="S133829" i="2"/>
  <c r="S133830" i="2"/>
  <c r="S133831" i="2"/>
  <c r="S133832" i="2"/>
  <c r="S133833" i="2"/>
  <c r="S133834" i="2"/>
  <c r="S133835" i="2"/>
  <c r="S133836" i="2"/>
  <c r="S133837" i="2"/>
  <c r="S133838" i="2"/>
  <c r="S133839" i="2"/>
  <c r="S133840" i="2"/>
  <c r="S133841" i="2"/>
  <c r="S133842" i="2"/>
  <c r="S133843" i="2"/>
  <c r="S133844" i="2"/>
  <c r="S133845" i="2"/>
  <c r="S133846" i="2"/>
  <c r="S133847" i="2"/>
  <c r="S133848" i="2"/>
  <c r="S133849" i="2"/>
  <c r="S133850" i="2"/>
  <c r="S133851" i="2"/>
  <c r="S133852" i="2"/>
  <c r="S133853" i="2"/>
  <c r="S133854" i="2"/>
  <c r="S133855" i="2"/>
  <c r="S133856" i="2"/>
  <c r="S133857" i="2"/>
  <c r="S133858" i="2"/>
  <c r="S133859" i="2"/>
  <c r="S133860" i="2"/>
  <c r="S133861" i="2"/>
  <c r="S133862" i="2"/>
  <c r="S133863" i="2"/>
  <c r="S133864" i="2"/>
  <c r="S133865" i="2"/>
  <c r="S133866" i="2"/>
  <c r="S133867" i="2"/>
  <c r="S133868" i="2"/>
  <c r="S133869" i="2"/>
  <c r="S133870" i="2"/>
  <c r="S133871" i="2"/>
  <c r="S133872" i="2"/>
  <c r="S133873" i="2"/>
  <c r="S133874" i="2"/>
  <c r="S133875" i="2"/>
  <c r="S133876" i="2"/>
  <c r="S133877" i="2"/>
  <c r="S133878" i="2"/>
  <c r="S133879" i="2"/>
  <c r="S133880" i="2"/>
  <c r="S133881" i="2"/>
  <c r="S133882" i="2"/>
  <c r="S133883" i="2"/>
  <c r="S133884" i="2"/>
  <c r="S133885" i="2"/>
  <c r="S133886" i="2"/>
  <c r="S133887" i="2"/>
  <c r="S133888" i="2"/>
  <c r="S133889" i="2"/>
  <c r="S133890" i="2"/>
  <c r="S133891" i="2"/>
  <c r="S133892" i="2"/>
  <c r="S133893" i="2"/>
  <c r="S133894" i="2"/>
  <c r="S133895" i="2"/>
  <c r="S133896" i="2"/>
  <c r="S133897" i="2"/>
  <c r="S133898" i="2"/>
  <c r="S133899" i="2"/>
  <c r="S133900" i="2"/>
  <c r="S133901" i="2"/>
  <c r="S133902" i="2"/>
  <c r="S133903" i="2"/>
  <c r="S133904" i="2"/>
  <c r="S133905" i="2"/>
  <c r="S133906" i="2"/>
  <c r="S133907" i="2"/>
  <c r="S133908" i="2"/>
  <c r="S133909" i="2"/>
  <c r="S133910" i="2"/>
  <c r="S133911" i="2"/>
  <c r="S133912" i="2"/>
  <c r="S133913" i="2"/>
  <c r="S133914" i="2"/>
  <c r="S133915" i="2"/>
  <c r="S133916" i="2"/>
  <c r="S133917" i="2"/>
  <c r="S133918" i="2"/>
  <c r="S133919" i="2"/>
  <c r="S133920" i="2"/>
  <c r="S133921" i="2"/>
  <c r="S133922" i="2"/>
  <c r="S133923" i="2"/>
  <c r="S133924" i="2"/>
  <c r="S133925" i="2"/>
  <c r="S133926" i="2"/>
  <c r="S133927" i="2"/>
  <c r="S133928" i="2"/>
  <c r="S133929" i="2"/>
  <c r="S133930" i="2"/>
  <c r="S133931" i="2"/>
  <c r="S133932" i="2"/>
  <c r="S133933" i="2"/>
  <c r="S133934" i="2"/>
  <c r="S133935" i="2"/>
  <c r="S133936" i="2"/>
  <c r="S133937" i="2"/>
  <c r="S133938" i="2"/>
  <c r="S133939" i="2"/>
  <c r="S133940" i="2"/>
  <c r="S133941" i="2"/>
  <c r="S133942" i="2"/>
  <c r="S133943" i="2"/>
  <c r="S133944" i="2"/>
  <c r="S133945" i="2"/>
  <c r="S133946" i="2"/>
  <c r="S133947" i="2"/>
  <c r="S133948" i="2"/>
  <c r="S133949" i="2"/>
  <c r="S133950" i="2"/>
  <c r="S133951" i="2"/>
  <c r="S133952" i="2"/>
  <c r="S133953" i="2"/>
  <c r="S133954" i="2"/>
  <c r="S133955" i="2"/>
  <c r="S133956" i="2"/>
  <c r="S133957" i="2"/>
  <c r="S133958" i="2"/>
  <c r="S133959" i="2"/>
  <c r="S133960" i="2"/>
  <c r="S133961" i="2"/>
  <c r="S133962" i="2"/>
  <c r="S133963" i="2"/>
  <c r="S133964" i="2"/>
  <c r="S133965" i="2"/>
  <c r="S133966" i="2"/>
  <c r="S133967" i="2"/>
  <c r="S133968" i="2"/>
  <c r="S133969" i="2"/>
  <c r="S133970" i="2"/>
  <c r="S133971" i="2"/>
  <c r="S133972" i="2"/>
  <c r="S133973" i="2"/>
  <c r="S133974" i="2"/>
  <c r="S133975" i="2"/>
  <c r="S133976" i="2"/>
  <c r="S133977" i="2"/>
  <c r="S133978" i="2"/>
  <c r="S133979" i="2"/>
  <c r="S133980" i="2"/>
  <c r="S133981" i="2"/>
  <c r="S133982" i="2"/>
  <c r="S133983" i="2"/>
  <c r="S133984" i="2"/>
  <c r="S133985" i="2"/>
  <c r="S133986" i="2"/>
  <c r="S133987" i="2"/>
  <c r="S133988" i="2"/>
  <c r="S133989" i="2"/>
  <c r="S133990" i="2"/>
  <c r="S133991" i="2"/>
  <c r="S133992" i="2"/>
  <c r="S133993" i="2"/>
  <c r="S133994" i="2"/>
  <c r="S133995" i="2"/>
  <c r="S133996" i="2"/>
  <c r="S133997" i="2"/>
  <c r="S133998" i="2"/>
  <c r="S133999" i="2"/>
  <c r="S134000" i="2"/>
  <c r="S134001" i="2"/>
  <c r="S134002" i="2"/>
  <c r="S134003" i="2"/>
  <c r="S134004" i="2"/>
  <c r="S134005" i="2"/>
  <c r="S134006" i="2"/>
  <c r="S134007" i="2"/>
  <c r="S134008" i="2"/>
  <c r="S134009" i="2"/>
  <c r="S134010" i="2"/>
  <c r="S134011" i="2"/>
  <c r="S134012" i="2"/>
  <c r="S134013" i="2"/>
  <c r="S134014" i="2"/>
  <c r="S134015" i="2"/>
  <c r="S134016" i="2"/>
  <c r="S134017" i="2"/>
  <c r="S134018" i="2"/>
  <c r="S134019" i="2"/>
  <c r="S134020" i="2"/>
  <c r="S134021" i="2"/>
  <c r="S134022" i="2"/>
  <c r="S134023" i="2"/>
  <c r="S134024" i="2"/>
  <c r="S134025" i="2"/>
  <c r="S134026" i="2"/>
  <c r="S134027" i="2"/>
  <c r="S134028" i="2"/>
  <c r="S134029" i="2"/>
  <c r="S134030" i="2"/>
  <c r="S134031" i="2"/>
  <c r="S134032" i="2"/>
  <c r="S134033" i="2"/>
  <c r="S134034" i="2"/>
  <c r="S134035" i="2"/>
  <c r="S134036" i="2"/>
  <c r="S134037" i="2"/>
  <c r="S134038" i="2"/>
  <c r="S134039" i="2"/>
  <c r="S134040" i="2"/>
  <c r="S134041" i="2"/>
  <c r="S134042" i="2"/>
  <c r="S134043" i="2"/>
  <c r="S134044" i="2"/>
  <c r="S134045" i="2"/>
  <c r="S134046" i="2"/>
  <c r="S134047" i="2"/>
  <c r="S134048" i="2"/>
  <c r="S134049" i="2"/>
  <c r="S134050" i="2"/>
  <c r="S134051" i="2"/>
  <c r="S134052" i="2"/>
  <c r="S134053" i="2"/>
  <c r="S134054" i="2"/>
  <c r="S134055" i="2"/>
  <c r="S134056" i="2"/>
  <c r="S134057" i="2"/>
  <c r="S134058" i="2"/>
  <c r="S134059" i="2"/>
  <c r="S134060" i="2"/>
  <c r="S134061" i="2"/>
  <c r="S134062" i="2"/>
  <c r="S134063" i="2"/>
  <c r="S134064" i="2"/>
  <c r="S134065" i="2"/>
  <c r="S134066" i="2"/>
  <c r="S134067" i="2"/>
  <c r="S134068" i="2"/>
  <c r="S134069" i="2"/>
  <c r="S134070" i="2"/>
  <c r="S134071" i="2"/>
  <c r="S134072" i="2"/>
  <c r="S134073" i="2"/>
  <c r="S134074" i="2"/>
  <c r="S134075" i="2"/>
  <c r="S134076" i="2"/>
  <c r="S134077" i="2"/>
  <c r="S134078" i="2"/>
  <c r="S134079" i="2"/>
  <c r="S134080" i="2"/>
  <c r="S134081" i="2"/>
  <c r="S134082" i="2"/>
  <c r="S134083" i="2"/>
  <c r="S134084" i="2"/>
  <c r="S134085" i="2"/>
  <c r="S134086" i="2"/>
  <c r="S134087" i="2"/>
  <c r="S134088" i="2"/>
  <c r="S134089" i="2"/>
  <c r="S134090" i="2"/>
  <c r="S134091" i="2"/>
  <c r="S134092" i="2"/>
  <c r="S134093" i="2"/>
  <c r="S134094" i="2"/>
  <c r="S134095" i="2"/>
  <c r="S134096" i="2"/>
  <c r="S134097" i="2"/>
  <c r="S134098" i="2"/>
  <c r="S134099" i="2"/>
  <c r="S134100" i="2"/>
  <c r="S134101" i="2"/>
  <c r="S134102" i="2"/>
  <c r="S134103" i="2"/>
  <c r="S134104" i="2"/>
  <c r="S134105" i="2"/>
  <c r="S134106" i="2"/>
  <c r="S134107" i="2"/>
  <c r="S134108" i="2"/>
  <c r="S134109" i="2"/>
  <c r="S134110" i="2"/>
  <c r="S134111" i="2"/>
  <c r="S134112" i="2"/>
  <c r="S134113" i="2"/>
  <c r="S134114" i="2"/>
  <c r="S134115" i="2"/>
  <c r="S134116" i="2"/>
  <c r="S134117" i="2"/>
  <c r="S134118" i="2"/>
  <c r="S134119" i="2"/>
  <c r="S134120" i="2"/>
  <c r="S134121" i="2"/>
  <c r="S134122" i="2"/>
  <c r="S134123" i="2"/>
  <c r="S134124" i="2"/>
  <c r="S134125" i="2"/>
  <c r="S134126" i="2"/>
  <c r="S134127" i="2"/>
  <c r="S134128" i="2"/>
  <c r="S134129" i="2"/>
  <c r="S134130" i="2"/>
  <c r="S134131" i="2"/>
  <c r="S134132" i="2"/>
  <c r="S134133" i="2"/>
  <c r="S134134" i="2"/>
  <c r="S134135" i="2"/>
  <c r="S134136" i="2"/>
  <c r="S134137" i="2"/>
  <c r="S134138" i="2"/>
  <c r="S134139" i="2"/>
  <c r="S134140" i="2"/>
  <c r="S134141" i="2"/>
  <c r="S134142" i="2"/>
  <c r="S134143" i="2"/>
  <c r="S134144" i="2"/>
  <c r="S134145" i="2"/>
  <c r="S134146" i="2"/>
  <c r="S134147" i="2"/>
  <c r="S134148" i="2"/>
  <c r="S134149" i="2"/>
  <c r="S134150" i="2"/>
  <c r="S134151" i="2"/>
  <c r="S134152" i="2"/>
  <c r="S134153" i="2"/>
  <c r="S134154" i="2"/>
  <c r="S134155" i="2"/>
  <c r="S134156" i="2"/>
  <c r="S134157" i="2"/>
  <c r="S134158" i="2"/>
  <c r="S134159" i="2"/>
  <c r="S134160" i="2"/>
  <c r="S134161" i="2"/>
  <c r="S134162" i="2"/>
  <c r="S134163" i="2"/>
  <c r="S134164" i="2"/>
  <c r="S134165" i="2"/>
  <c r="S134166" i="2"/>
  <c r="S134167" i="2"/>
  <c r="S134168" i="2"/>
  <c r="S134169" i="2"/>
  <c r="S134170" i="2"/>
  <c r="S134171" i="2"/>
  <c r="S134172" i="2"/>
  <c r="S134173" i="2"/>
  <c r="S134174" i="2"/>
  <c r="S134175" i="2"/>
  <c r="S134176" i="2"/>
  <c r="S134177" i="2"/>
  <c r="S134178" i="2"/>
  <c r="S134179" i="2"/>
  <c r="S134180" i="2"/>
  <c r="S134181" i="2"/>
  <c r="S134182" i="2"/>
  <c r="S134183" i="2"/>
  <c r="S134184" i="2"/>
  <c r="S134185" i="2"/>
  <c r="S134186" i="2"/>
  <c r="S134187" i="2"/>
  <c r="S134188" i="2"/>
  <c r="S134189" i="2"/>
  <c r="S134190" i="2"/>
  <c r="S134191" i="2"/>
  <c r="S134192" i="2"/>
  <c r="S134193" i="2"/>
  <c r="S134194" i="2"/>
  <c r="S134195" i="2"/>
  <c r="S134196" i="2"/>
  <c r="S134197" i="2"/>
  <c r="S134198" i="2"/>
  <c r="S134199" i="2"/>
  <c r="S134200" i="2"/>
  <c r="S134201" i="2"/>
  <c r="S134202" i="2"/>
  <c r="S134203" i="2"/>
  <c r="S134204" i="2"/>
  <c r="S134205" i="2"/>
  <c r="S134206" i="2"/>
  <c r="S134207" i="2"/>
  <c r="S134208" i="2"/>
  <c r="S134209" i="2"/>
  <c r="S134210" i="2"/>
  <c r="S134211" i="2"/>
  <c r="S134212" i="2"/>
  <c r="S134213" i="2"/>
  <c r="S134214" i="2"/>
  <c r="S134215" i="2"/>
  <c r="S134216" i="2"/>
  <c r="S134217" i="2"/>
  <c r="S134218" i="2"/>
  <c r="S134219" i="2"/>
  <c r="S134220" i="2"/>
  <c r="S134221" i="2"/>
  <c r="S134222" i="2"/>
  <c r="S134223" i="2"/>
  <c r="S134224" i="2"/>
  <c r="S134225" i="2"/>
  <c r="S134226" i="2"/>
  <c r="S134227" i="2"/>
  <c r="S134228" i="2"/>
  <c r="S134229" i="2"/>
  <c r="S134230" i="2"/>
  <c r="S134231" i="2"/>
  <c r="S134232" i="2"/>
  <c r="S134233" i="2"/>
  <c r="S134234" i="2"/>
  <c r="S134235" i="2"/>
  <c r="S134236" i="2"/>
  <c r="S134237" i="2"/>
  <c r="S134238" i="2"/>
  <c r="S134239" i="2"/>
  <c r="S134240" i="2"/>
  <c r="S134241" i="2"/>
  <c r="S134242" i="2"/>
  <c r="S134243" i="2"/>
  <c r="S134244" i="2"/>
  <c r="S134245" i="2"/>
  <c r="S134246" i="2"/>
  <c r="S134247" i="2"/>
  <c r="S134248" i="2"/>
  <c r="S134249" i="2"/>
  <c r="S134250" i="2"/>
  <c r="S134251" i="2"/>
  <c r="S134252" i="2"/>
  <c r="S134253" i="2"/>
  <c r="S134254" i="2"/>
  <c r="S134255" i="2"/>
  <c r="S134256" i="2"/>
  <c r="S134257" i="2"/>
  <c r="S134258" i="2"/>
  <c r="S134259" i="2"/>
  <c r="S134260" i="2"/>
  <c r="S134261" i="2"/>
  <c r="S134262" i="2"/>
  <c r="S134263" i="2"/>
  <c r="S134264" i="2"/>
  <c r="S134265" i="2"/>
  <c r="S134266" i="2"/>
  <c r="S134267" i="2"/>
  <c r="S134268" i="2"/>
  <c r="S134269" i="2"/>
  <c r="S134270" i="2"/>
  <c r="S134271" i="2"/>
  <c r="S134272" i="2"/>
  <c r="S134273" i="2"/>
  <c r="S134274" i="2"/>
  <c r="S134275" i="2"/>
  <c r="S134276" i="2"/>
  <c r="S134277" i="2"/>
  <c r="S134278" i="2"/>
  <c r="S134279" i="2"/>
  <c r="S134280" i="2"/>
  <c r="S134281" i="2"/>
  <c r="S134282" i="2"/>
  <c r="S134283" i="2"/>
  <c r="S134284" i="2"/>
  <c r="S134285" i="2"/>
  <c r="S134286" i="2"/>
  <c r="S134287" i="2"/>
  <c r="S134288" i="2"/>
  <c r="S134289" i="2"/>
  <c r="S134290" i="2"/>
  <c r="S134291" i="2"/>
  <c r="S134292" i="2"/>
  <c r="S134293" i="2"/>
  <c r="S134294" i="2"/>
  <c r="S134295" i="2"/>
  <c r="S134296" i="2"/>
  <c r="S134297" i="2"/>
  <c r="S134298" i="2"/>
  <c r="S134299" i="2"/>
  <c r="S134300" i="2"/>
  <c r="S134301" i="2"/>
  <c r="S134302" i="2"/>
  <c r="S134303" i="2"/>
  <c r="S134304" i="2"/>
  <c r="S134305" i="2"/>
  <c r="S134306" i="2"/>
  <c r="S134307" i="2"/>
  <c r="S134308" i="2"/>
  <c r="S134309" i="2"/>
  <c r="S134310" i="2"/>
  <c r="S134311" i="2"/>
  <c r="S134312" i="2"/>
  <c r="S134313" i="2"/>
  <c r="S134314" i="2"/>
  <c r="S134315" i="2"/>
  <c r="S134316" i="2"/>
  <c r="S134317" i="2"/>
  <c r="S134318" i="2"/>
  <c r="S134319" i="2"/>
  <c r="S134320" i="2"/>
  <c r="S134321" i="2"/>
  <c r="S134322" i="2"/>
  <c r="S134323" i="2"/>
  <c r="S134324" i="2"/>
  <c r="S134325" i="2"/>
  <c r="S134326" i="2"/>
  <c r="S134327" i="2"/>
  <c r="S134328" i="2"/>
  <c r="S134329" i="2"/>
  <c r="S134330" i="2"/>
  <c r="S134331" i="2"/>
  <c r="S134332" i="2"/>
  <c r="S134333" i="2"/>
  <c r="S134334" i="2"/>
  <c r="S134335" i="2"/>
  <c r="S134336" i="2"/>
  <c r="S134337" i="2"/>
  <c r="S134338" i="2"/>
  <c r="S134339" i="2"/>
  <c r="S134340" i="2"/>
  <c r="S134341" i="2"/>
  <c r="S134342" i="2"/>
  <c r="S134343" i="2"/>
  <c r="S134344" i="2"/>
  <c r="S134345" i="2"/>
  <c r="S134346" i="2"/>
  <c r="S134347" i="2"/>
  <c r="S134348" i="2"/>
  <c r="S134349" i="2"/>
  <c r="S134350" i="2"/>
  <c r="S134351" i="2"/>
  <c r="S134352" i="2"/>
  <c r="S134353" i="2"/>
  <c r="S134354" i="2"/>
  <c r="S134355" i="2"/>
  <c r="S134356" i="2"/>
  <c r="S134357" i="2"/>
  <c r="S134358" i="2"/>
  <c r="S134359" i="2"/>
  <c r="S134360" i="2"/>
  <c r="S134361" i="2"/>
  <c r="S134362" i="2"/>
  <c r="S134363" i="2"/>
  <c r="S134364" i="2"/>
  <c r="S134365" i="2"/>
  <c r="S134366" i="2"/>
  <c r="S134367" i="2"/>
  <c r="S134368" i="2"/>
  <c r="S134369" i="2"/>
  <c r="S134370" i="2"/>
  <c r="S134371" i="2"/>
  <c r="S134372" i="2"/>
  <c r="S134373" i="2"/>
  <c r="S134374" i="2"/>
  <c r="S134375" i="2"/>
  <c r="S134376" i="2"/>
  <c r="S134377" i="2"/>
  <c r="S134378" i="2"/>
  <c r="S134379" i="2"/>
  <c r="S134380" i="2"/>
  <c r="S134381" i="2"/>
  <c r="S134382" i="2"/>
  <c r="S134383" i="2"/>
  <c r="S134384" i="2"/>
  <c r="S134385" i="2"/>
  <c r="S134386" i="2"/>
  <c r="S134387" i="2"/>
  <c r="S134388" i="2"/>
  <c r="S134389" i="2"/>
  <c r="S134390" i="2"/>
  <c r="S134391" i="2"/>
  <c r="S134392" i="2"/>
  <c r="S134393" i="2"/>
  <c r="S134394" i="2"/>
  <c r="S134395" i="2"/>
  <c r="S134396" i="2"/>
  <c r="S134397" i="2"/>
  <c r="S134398" i="2"/>
  <c r="S134399" i="2"/>
  <c r="S134400" i="2"/>
  <c r="S134401" i="2"/>
  <c r="S134402" i="2"/>
  <c r="S134403" i="2"/>
  <c r="S134404" i="2"/>
  <c r="S134405" i="2"/>
  <c r="S134406" i="2"/>
  <c r="S134407" i="2"/>
  <c r="S134408" i="2"/>
  <c r="S134409" i="2"/>
  <c r="S134410" i="2"/>
  <c r="S134411" i="2"/>
  <c r="S134412" i="2"/>
  <c r="S134413" i="2"/>
  <c r="S134414" i="2"/>
  <c r="S134415" i="2"/>
  <c r="S134416" i="2"/>
  <c r="S134417" i="2"/>
  <c r="S134418" i="2"/>
  <c r="S134419" i="2"/>
  <c r="S134420" i="2"/>
  <c r="S134421" i="2"/>
  <c r="S134422" i="2"/>
  <c r="S134423" i="2"/>
  <c r="S134424" i="2"/>
  <c r="S134425" i="2"/>
  <c r="S134426" i="2"/>
  <c r="S134427" i="2"/>
  <c r="S134428" i="2"/>
  <c r="S134429" i="2"/>
  <c r="S134430" i="2"/>
  <c r="S134431" i="2"/>
  <c r="S134432" i="2"/>
  <c r="S134433" i="2"/>
  <c r="S134434" i="2"/>
  <c r="S134435" i="2"/>
  <c r="S134436" i="2"/>
  <c r="S134437" i="2"/>
  <c r="S134438" i="2"/>
  <c r="S134439" i="2"/>
  <c r="S134440" i="2"/>
  <c r="S134441" i="2"/>
  <c r="S134442" i="2"/>
  <c r="S134443" i="2"/>
  <c r="S134444" i="2"/>
  <c r="S134445" i="2"/>
  <c r="S134446" i="2"/>
  <c r="S134447" i="2"/>
  <c r="S134448" i="2"/>
  <c r="S134449" i="2"/>
  <c r="S134450" i="2"/>
  <c r="S134451" i="2"/>
  <c r="S134452" i="2"/>
  <c r="S134453" i="2"/>
  <c r="S134454" i="2"/>
  <c r="S134455" i="2"/>
  <c r="S134456" i="2"/>
  <c r="S134457" i="2"/>
  <c r="S134458" i="2"/>
  <c r="S134459" i="2"/>
  <c r="S134460" i="2"/>
  <c r="S134461" i="2"/>
  <c r="S134462" i="2"/>
  <c r="S134463" i="2"/>
  <c r="S134464" i="2"/>
  <c r="S134465" i="2"/>
  <c r="S134466" i="2"/>
  <c r="S134467" i="2"/>
  <c r="S134468" i="2"/>
  <c r="S134469" i="2"/>
  <c r="S134470" i="2"/>
  <c r="S134471" i="2"/>
  <c r="S134472" i="2"/>
  <c r="S134473" i="2"/>
  <c r="S134474" i="2"/>
  <c r="S134475" i="2"/>
  <c r="S134476" i="2"/>
  <c r="S134477" i="2"/>
  <c r="S134478" i="2"/>
  <c r="S134479" i="2"/>
  <c r="S134480" i="2"/>
  <c r="S134481" i="2"/>
  <c r="S134482" i="2"/>
  <c r="S134483" i="2"/>
  <c r="S134484" i="2"/>
  <c r="S134485" i="2"/>
  <c r="S134486" i="2"/>
  <c r="S134487" i="2"/>
  <c r="S134488" i="2"/>
  <c r="S134489" i="2"/>
  <c r="S134490" i="2"/>
  <c r="S134491" i="2"/>
  <c r="S134492" i="2"/>
  <c r="S134493" i="2"/>
  <c r="S134494" i="2"/>
  <c r="S134495" i="2"/>
  <c r="S134496" i="2"/>
  <c r="S134497" i="2"/>
  <c r="S134498" i="2"/>
  <c r="S134499" i="2"/>
  <c r="S134500" i="2"/>
  <c r="S134501" i="2"/>
  <c r="S134502" i="2"/>
  <c r="S134503" i="2"/>
  <c r="S134504" i="2"/>
  <c r="S134505" i="2"/>
  <c r="S134506" i="2"/>
  <c r="S134507" i="2"/>
  <c r="S134508" i="2"/>
  <c r="S134509" i="2"/>
  <c r="S134510" i="2"/>
  <c r="S134511" i="2"/>
  <c r="S134512" i="2"/>
  <c r="S134513" i="2"/>
  <c r="S134514" i="2"/>
  <c r="S134515" i="2"/>
  <c r="S134516" i="2"/>
  <c r="S134517" i="2"/>
  <c r="S134518" i="2"/>
  <c r="S134519" i="2"/>
  <c r="S134520" i="2"/>
  <c r="S134521" i="2"/>
  <c r="S134522" i="2"/>
  <c r="S134523" i="2"/>
  <c r="S134524" i="2"/>
  <c r="S134525" i="2"/>
  <c r="S134526" i="2"/>
  <c r="S134527" i="2"/>
  <c r="S134528" i="2"/>
  <c r="S134529" i="2"/>
  <c r="S134530" i="2"/>
  <c r="S134531" i="2"/>
  <c r="S134532" i="2"/>
  <c r="S134533" i="2"/>
  <c r="S134534" i="2"/>
  <c r="S134535" i="2"/>
  <c r="S134536" i="2"/>
  <c r="S134537" i="2"/>
  <c r="S134538" i="2"/>
  <c r="S134539" i="2"/>
  <c r="S134540" i="2"/>
  <c r="S134541" i="2"/>
  <c r="S134542" i="2"/>
  <c r="S134543" i="2"/>
  <c r="S134544" i="2"/>
  <c r="S134545" i="2"/>
  <c r="S134546" i="2"/>
  <c r="S134547" i="2"/>
  <c r="S134548" i="2"/>
  <c r="S134549" i="2"/>
  <c r="S134550" i="2"/>
  <c r="S134551" i="2"/>
  <c r="S134552" i="2"/>
  <c r="S134553" i="2"/>
  <c r="S134554" i="2"/>
  <c r="S134555" i="2"/>
  <c r="S134556" i="2"/>
  <c r="S134557" i="2"/>
  <c r="S134558" i="2"/>
  <c r="S134559" i="2"/>
  <c r="S134560" i="2"/>
  <c r="S134561" i="2"/>
  <c r="S134562" i="2"/>
  <c r="S134563" i="2"/>
  <c r="S134564" i="2"/>
  <c r="S134565" i="2"/>
  <c r="S134566" i="2"/>
  <c r="S134567" i="2"/>
  <c r="S134568" i="2"/>
  <c r="S134569" i="2"/>
  <c r="S134570" i="2"/>
  <c r="S134571" i="2"/>
  <c r="S134572" i="2"/>
  <c r="S134573" i="2"/>
  <c r="S134574" i="2"/>
  <c r="S134575" i="2"/>
  <c r="S134576" i="2"/>
  <c r="S134577" i="2"/>
  <c r="S134578" i="2"/>
  <c r="S134579" i="2"/>
  <c r="S134580" i="2"/>
  <c r="S134581" i="2"/>
  <c r="S134582" i="2"/>
  <c r="S134583" i="2"/>
  <c r="S134584" i="2"/>
  <c r="S134585" i="2"/>
  <c r="S134586" i="2"/>
  <c r="S134587" i="2"/>
  <c r="S134588" i="2"/>
  <c r="S134589" i="2"/>
  <c r="S134590" i="2"/>
  <c r="S134591" i="2"/>
  <c r="S134592" i="2"/>
  <c r="S134593" i="2"/>
  <c r="S134594" i="2"/>
  <c r="S134595" i="2"/>
  <c r="S134596" i="2"/>
  <c r="S134597" i="2"/>
  <c r="S134598" i="2"/>
  <c r="S134599" i="2"/>
  <c r="S134600" i="2"/>
  <c r="S134601" i="2"/>
  <c r="S134602" i="2"/>
  <c r="S134603" i="2"/>
  <c r="S134604" i="2"/>
  <c r="S134605" i="2"/>
  <c r="S134606" i="2"/>
  <c r="S134607" i="2"/>
  <c r="S134608" i="2"/>
  <c r="S134609" i="2"/>
  <c r="S134610" i="2"/>
  <c r="S134611" i="2"/>
  <c r="S134612" i="2"/>
  <c r="S134613" i="2"/>
  <c r="S134614" i="2"/>
  <c r="S134615" i="2"/>
  <c r="S134616" i="2"/>
  <c r="S134617" i="2"/>
  <c r="S134618" i="2"/>
  <c r="S134619" i="2"/>
  <c r="S134620" i="2"/>
  <c r="S134621" i="2"/>
  <c r="S134622" i="2"/>
  <c r="S134623" i="2"/>
  <c r="S134624" i="2"/>
  <c r="S134625" i="2"/>
  <c r="S134626" i="2"/>
  <c r="S134627" i="2"/>
  <c r="S134628" i="2"/>
  <c r="S134629" i="2"/>
  <c r="S134630" i="2"/>
  <c r="S134631" i="2"/>
  <c r="S134632" i="2"/>
  <c r="S134633" i="2"/>
  <c r="S134634" i="2"/>
  <c r="S134635" i="2"/>
  <c r="S134636" i="2"/>
  <c r="S134637" i="2"/>
  <c r="S134638" i="2"/>
  <c r="S134639" i="2"/>
  <c r="S134640" i="2"/>
  <c r="S134641" i="2"/>
  <c r="S134642" i="2"/>
  <c r="S134643" i="2"/>
  <c r="S134644" i="2"/>
  <c r="S134645" i="2"/>
  <c r="S134646" i="2"/>
  <c r="S134647" i="2"/>
  <c r="S134648" i="2"/>
  <c r="S134649" i="2"/>
  <c r="S134650" i="2"/>
  <c r="S134651" i="2"/>
  <c r="S134652" i="2"/>
  <c r="S134653" i="2"/>
  <c r="S134654" i="2"/>
  <c r="S134655" i="2"/>
  <c r="S134656" i="2"/>
  <c r="S134657" i="2"/>
  <c r="S134658" i="2"/>
  <c r="S134659" i="2"/>
  <c r="S134660" i="2"/>
  <c r="S134661" i="2"/>
  <c r="S134662" i="2"/>
  <c r="S134663" i="2"/>
  <c r="S134664" i="2"/>
  <c r="S134665" i="2"/>
  <c r="S134666" i="2"/>
  <c r="S134667" i="2"/>
  <c r="S134668" i="2"/>
  <c r="S134669" i="2"/>
  <c r="S134670" i="2"/>
  <c r="S134671" i="2"/>
  <c r="S134672" i="2"/>
  <c r="S134673" i="2"/>
  <c r="S134674" i="2"/>
  <c r="S134675" i="2"/>
  <c r="S134676" i="2"/>
  <c r="S134677" i="2"/>
  <c r="S134678" i="2"/>
  <c r="S134679" i="2"/>
  <c r="S134680" i="2"/>
  <c r="S134681" i="2"/>
  <c r="S134682" i="2"/>
  <c r="S134683" i="2"/>
  <c r="S134684" i="2"/>
  <c r="S134685" i="2"/>
  <c r="S134686" i="2"/>
  <c r="S134687" i="2"/>
  <c r="S134688" i="2"/>
  <c r="S134689" i="2"/>
  <c r="S134690" i="2"/>
  <c r="S134691" i="2"/>
  <c r="S134692" i="2"/>
  <c r="S134693" i="2"/>
  <c r="S134694" i="2"/>
  <c r="S134695" i="2"/>
  <c r="S134696" i="2"/>
  <c r="S134697" i="2"/>
  <c r="S134698" i="2"/>
  <c r="S134699" i="2"/>
  <c r="S134700" i="2"/>
  <c r="S134701" i="2"/>
  <c r="S134702" i="2"/>
  <c r="S134703" i="2"/>
  <c r="S134704" i="2"/>
  <c r="S134705" i="2"/>
  <c r="S134706" i="2"/>
  <c r="S134707" i="2"/>
  <c r="S134708" i="2"/>
  <c r="S134709" i="2"/>
  <c r="S134710" i="2"/>
  <c r="S134711" i="2"/>
  <c r="S134712" i="2"/>
  <c r="S134713" i="2"/>
  <c r="S134714" i="2"/>
  <c r="S134715" i="2"/>
  <c r="S134716" i="2"/>
  <c r="S134717" i="2"/>
  <c r="S134718" i="2"/>
  <c r="S134719" i="2"/>
  <c r="S134720" i="2"/>
  <c r="S134721" i="2"/>
  <c r="S134722" i="2"/>
  <c r="S134723" i="2"/>
  <c r="S134724" i="2"/>
  <c r="S134725" i="2"/>
  <c r="S134726" i="2"/>
  <c r="S134727" i="2"/>
  <c r="S134728" i="2"/>
  <c r="S134729" i="2"/>
  <c r="S134730" i="2"/>
  <c r="S134731" i="2"/>
  <c r="S134732" i="2"/>
  <c r="S134733" i="2"/>
  <c r="S134734" i="2"/>
  <c r="S134735" i="2"/>
  <c r="S134736" i="2"/>
  <c r="S134737" i="2"/>
  <c r="S134738" i="2"/>
  <c r="S134739" i="2"/>
  <c r="S134740" i="2"/>
  <c r="S134741" i="2"/>
  <c r="S134742" i="2"/>
  <c r="S134743" i="2"/>
  <c r="S134744" i="2"/>
  <c r="S134745" i="2"/>
  <c r="S134746" i="2"/>
  <c r="S134747" i="2"/>
  <c r="S134748" i="2"/>
  <c r="S134749" i="2"/>
  <c r="S134750" i="2"/>
  <c r="S134751" i="2"/>
  <c r="S134752" i="2"/>
  <c r="S134753" i="2"/>
  <c r="S134754" i="2"/>
  <c r="S134755" i="2"/>
  <c r="S134756" i="2"/>
  <c r="S134757" i="2"/>
  <c r="S134758" i="2"/>
  <c r="S134759" i="2"/>
  <c r="S134760" i="2"/>
  <c r="S134761" i="2"/>
  <c r="S134762" i="2"/>
  <c r="S134763" i="2"/>
  <c r="S134764" i="2"/>
  <c r="S134765" i="2"/>
  <c r="S134766" i="2"/>
  <c r="S134767" i="2"/>
  <c r="S134768" i="2"/>
  <c r="S134769" i="2"/>
  <c r="S134770" i="2"/>
  <c r="S134771" i="2"/>
  <c r="S134772" i="2"/>
  <c r="S134773" i="2"/>
  <c r="S134774" i="2"/>
  <c r="S134775" i="2"/>
  <c r="S134776" i="2"/>
  <c r="S134777" i="2"/>
  <c r="S134778" i="2"/>
  <c r="S134779" i="2"/>
  <c r="S134780" i="2"/>
  <c r="S134781" i="2"/>
  <c r="S134782" i="2"/>
  <c r="S134783" i="2"/>
  <c r="S134784" i="2"/>
  <c r="S134785" i="2"/>
  <c r="S134786" i="2"/>
  <c r="S134787" i="2"/>
  <c r="S134788" i="2"/>
  <c r="S134789" i="2"/>
  <c r="S134790" i="2"/>
  <c r="S134791" i="2"/>
  <c r="S134792" i="2"/>
  <c r="S134793" i="2"/>
  <c r="S134794" i="2"/>
  <c r="S134795" i="2"/>
  <c r="S134796" i="2"/>
  <c r="S134797" i="2"/>
  <c r="S134798" i="2"/>
  <c r="S134799" i="2"/>
  <c r="S134800" i="2"/>
  <c r="S134801" i="2"/>
  <c r="S134802" i="2"/>
  <c r="S134803" i="2"/>
  <c r="S134804" i="2"/>
  <c r="S134805" i="2"/>
  <c r="S134806" i="2"/>
  <c r="S134807" i="2"/>
  <c r="S134808" i="2"/>
  <c r="S134809" i="2"/>
  <c r="S134810" i="2"/>
  <c r="S134811" i="2"/>
  <c r="S134812" i="2"/>
  <c r="S134813" i="2"/>
  <c r="S134814" i="2"/>
  <c r="S134815" i="2"/>
  <c r="S134816" i="2"/>
  <c r="S134817" i="2"/>
  <c r="S134818" i="2"/>
  <c r="S134819" i="2"/>
  <c r="S134820" i="2"/>
  <c r="S134821" i="2"/>
  <c r="S134822" i="2"/>
  <c r="S134823" i="2"/>
  <c r="S134824" i="2"/>
  <c r="S134825" i="2"/>
  <c r="S134826" i="2"/>
  <c r="S134827" i="2"/>
  <c r="S134828" i="2"/>
  <c r="S134829" i="2"/>
  <c r="S134830" i="2"/>
  <c r="S134831" i="2"/>
  <c r="S134832" i="2"/>
  <c r="S134833" i="2"/>
  <c r="S134834" i="2"/>
  <c r="S134835" i="2"/>
  <c r="S134836" i="2"/>
  <c r="S134837" i="2"/>
  <c r="S134838" i="2"/>
  <c r="S134839" i="2"/>
  <c r="S134840" i="2"/>
  <c r="S134841" i="2"/>
  <c r="S134842" i="2"/>
  <c r="S134843" i="2"/>
  <c r="S134844" i="2"/>
  <c r="S134845" i="2"/>
  <c r="S134846" i="2"/>
  <c r="S134847" i="2"/>
  <c r="S134848" i="2"/>
  <c r="S134849" i="2"/>
  <c r="S134850" i="2"/>
  <c r="S134851" i="2"/>
  <c r="S134852" i="2"/>
  <c r="S134853" i="2"/>
  <c r="S134854" i="2"/>
  <c r="S134855" i="2"/>
  <c r="S134856" i="2"/>
  <c r="S134857" i="2"/>
  <c r="S134858" i="2"/>
  <c r="S134859" i="2"/>
  <c r="S134860" i="2"/>
  <c r="S134861" i="2"/>
  <c r="S134862" i="2"/>
  <c r="S134863" i="2"/>
  <c r="S134864" i="2"/>
  <c r="S134865" i="2"/>
  <c r="S134866" i="2"/>
  <c r="S134867" i="2"/>
  <c r="S134868" i="2"/>
  <c r="S134869" i="2"/>
  <c r="S134870" i="2"/>
  <c r="S134871" i="2"/>
  <c r="S134872" i="2"/>
  <c r="S134873" i="2"/>
  <c r="S134874" i="2"/>
  <c r="S134875" i="2"/>
  <c r="S134876" i="2"/>
  <c r="S134877" i="2"/>
  <c r="S134878" i="2"/>
  <c r="S134879" i="2"/>
  <c r="S134880" i="2"/>
  <c r="S134881" i="2"/>
  <c r="S134882" i="2"/>
  <c r="S134883" i="2"/>
  <c r="S134884" i="2"/>
  <c r="S134885" i="2"/>
  <c r="S134886" i="2"/>
  <c r="S134887" i="2"/>
  <c r="S134888" i="2"/>
  <c r="S134889" i="2"/>
  <c r="S134890" i="2"/>
  <c r="S134891" i="2"/>
  <c r="S134892" i="2"/>
  <c r="S134893" i="2"/>
  <c r="S134894" i="2"/>
  <c r="S134895" i="2"/>
  <c r="S134896" i="2"/>
  <c r="S134897" i="2"/>
  <c r="S134898" i="2"/>
  <c r="S134899" i="2"/>
  <c r="S134900" i="2"/>
  <c r="S134901" i="2"/>
  <c r="S134902" i="2"/>
  <c r="S134903" i="2"/>
  <c r="S134904" i="2"/>
  <c r="S134905" i="2"/>
  <c r="S134906" i="2"/>
  <c r="S134907" i="2"/>
  <c r="S134908" i="2"/>
  <c r="S134909" i="2"/>
  <c r="S134910" i="2"/>
  <c r="S134911" i="2"/>
  <c r="S134912" i="2"/>
  <c r="S134913" i="2"/>
  <c r="S134914" i="2"/>
  <c r="S134915" i="2"/>
  <c r="S134916" i="2"/>
  <c r="S134917" i="2"/>
  <c r="S134918" i="2"/>
  <c r="S134919" i="2"/>
  <c r="S134920" i="2"/>
  <c r="S134921" i="2"/>
  <c r="S134922" i="2"/>
  <c r="S134923" i="2"/>
  <c r="S134924" i="2"/>
  <c r="S134925" i="2"/>
  <c r="S134926" i="2"/>
  <c r="S134927" i="2"/>
  <c r="S134928" i="2"/>
  <c r="S134929" i="2"/>
  <c r="S134930" i="2"/>
  <c r="S134931" i="2"/>
  <c r="S134932" i="2"/>
  <c r="S134933" i="2"/>
  <c r="S134934" i="2"/>
  <c r="S134935" i="2"/>
  <c r="S134936" i="2"/>
  <c r="S134937" i="2"/>
  <c r="S134938" i="2"/>
  <c r="S134939" i="2"/>
  <c r="S134940" i="2"/>
  <c r="S134941" i="2"/>
  <c r="S134942" i="2"/>
  <c r="S134943" i="2"/>
  <c r="S134944" i="2"/>
  <c r="S134945" i="2"/>
  <c r="S134946" i="2"/>
  <c r="S134947" i="2"/>
  <c r="S134948" i="2"/>
  <c r="S134949" i="2"/>
  <c r="S134950" i="2"/>
  <c r="S134951" i="2"/>
  <c r="S134952" i="2"/>
  <c r="S134953" i="2"/>
  <c r="S134954" i="2"/>
  <c r="S134955" i="2"/>
  <c r="S134956" i="2"/>
  <c r="S134957" i="2"/>
  <c r="S134958" i="2"/>
  <c r="S134959" i="2"/>
  <c r="S134960" i="2"/>
  <c r="S134961" i="2"/>
  <c r="S134962" i="2"/>
  <c r="S134963" i="2"/>
  <c r="S134964" i="2"/>
  <c r="S134965" i="2"/>
  <c r="S134966" i="2"/>
  <c r="S134967" i="2"/>
  <c r="S134968" i="2"/>
  <c r="S134969" i="2"/>
  <c r="S134970" i="2"/>
  <c r="S134971" i="2"/>
  <c r="S134972" i="2"/>
  <c r="S134973" i="2"/>
  <c r="S134974" i="2"/>
  <c r="S134975" i="2"/>
  <c r="S134976" i="2"/>
  <c r="S134977" i="2"/>
  <c r="S134978" i="2"/>
  <c r="S134979" i="2"/>
  <c r="S134980" i="2"/>
  <c r="S134981" i="2"/>
  <c r="S134982" i="2"/>
  <c r="S134983" i="2"/>
  <c r="S134984" i="2"/>
  <c r="S134985" i="2"/>
  <c r="S134986" i="2"/>
  <c r="S134987" i="2"/>
  <c r="S134988" i="2"/>
  <c r="S134989" i="2"/>
  <c r="S134990" i="2"/>
  <c r="S134991" i="2"/>
  <c r="S134992" i="2"/>
  <c r="S134993" i="2"/>
  <c r="S134994" i="2"/>
  <c r="S134995" i="2"/>
  <c r="S134996" i="2"/>
  <c r="S134997" i="2"/>
  <c r="S134998" i="2"/>
  <c r="S134999" i="2"/>
  <c r="S135000" i="2"/>
  <c r="S135001" i="2"/>
  <c r="S135002" i="2"/>
  <c r="S135003" i="2"/>
  <c r="S135004" i="2"/>
  <c r="S135005" i="2"/>
  <c r="S135006" i="2"/>
  <c r="S135007" i="2"/>
  <c r="S135008" i="2"/>
  <c r="S135009" i="2"/>
  <c r="S135010" i="2"/>
  <c r="S135011" i="2"/>
  <c r="S135012" i="2"/>
  <c r="S135013" i="2"/>
  <c r="S135014" i="2"/>
  <c r="S135015" i="2"/>
  <c r="S135016" i="2"/>
  <c r="S135017" i="2"/>
  <c r="S135018" i="2"/>
  <c r="S135019" i="2"/>
  <c r="S135020" i="2"/>
  <c r="S135021" i="2"/>
  <c r="S135022" i="2"/>
  <c r="S135023" i="2"/>
  <c r="S135024" i="2"/>
  <c r="S135025" i="2"/>
  <c r="S135026" i="2"/>
  <c r="S135027" i="2"/>
  <c r="S135028" i="2"/>
  <c r="S135029" i="2"/>
  <c r="S135030" i="2"/>
  <c r="S135031" i="2"/>
  <c r="S135032" i="2"/>
  <c r="S135033" i="2"/>
  <c r="S135034" i="2"/>
  <c r="S135035" i="2"/>
  <c r="S135036" i="2"/>
  <c r="S135037" i="2"/>
  <c r="S135038" i="2"/>
  <c r="S135039" i="2"/>
  <c r="S135040" i="2"/>
  <c r="S135041" i="2"/>
  <c r="S135042" i="2"/>
  <c r="S135043" i="2"/>
  <c r="S135044" i="2"/>
  <c r="S135045" i="2"/>
  <c r="S135046" i="2"/>
  <c r="S135047" i="2"/>
  <c r="S135048" i="2"/>
  <c r="S135049" i="2"/>
  <c r="S135050" i="2"/>
  <c r="S135051" i="2"/>
  <c r="S135052" i="2"/>
  <c r="S135053" i="2"/>
  <c r="S135054" i="2"/>
  <c r="S135055" i="2"/>
  <c r="S135056" i="2"/>
  <c r="S135057" i="2"/>
  <c r="S135058" i="2"/>
  <c r="S135059" i="2"/>
  <c r="S135060" i="2"/>
  <c r="S135061" i="2"/>
  <c r="S135062" i="2"/>
  <c r="S135063" i="2"/>
  <c r="S135064" i="2"/>
  <c r="S135065" i="2"/>
  <c r="S135066" i="2"/>
  <c r="S135067" i="2"/>
  <c r="S135068" i="2"/>
  <c r="S135069" i="2"/>
  <c r="S135070" i="2"/>
  <c r="S135071" i="2"/>
  <c r="S135072" i="2"/>
  <c r="S135073" i="2"/>
  <c r="S135074" i="2"/>
  <c r="S135075" i="2"/>
  <c r="S135076" i="2"/>
  <c r="S135077" i="2"/>
  <c r="S135078" i="2"/>
  <c r="S135079" i="2"/>
  <c r="S135080" i="2"/>
  <c r="S135081" i="2"/>
  <c r="S135082" i="2"/>
  <c r="S135083" i="2"/>
  <c r="S135084" i="2"/>
  <c r="S135085" i="2"/>
  <c r="S135086" i="2"/>
  <c r="S135087" i="2"/>
  <c r="S135088" i="2"/>
  <c r="S135089" i="2"/>
  <c r="S135090" i="2"/>
  <c r="S135091" i="2"/>
  <c r="S135092" i="2"/>
  <c r="S135093" i="2"/>
  <c r="S135094" i="2"/>
  <c r="S135095" i="2"/>
  <c r="S135096" i="2"/>
  <c r="S135097" i="2"/>
  <c r="S135098" i="2"/>
  <c r="S135099" i="2"/>
  <c r="S135100" i="2"/>
  <c r="S135101" i="2"/>
  <c r="S135102" i="2"/>
  <c r="S135103" i="2"/>
  <c r="S135104" i="2"/>
  <c r="S135105" i="2"/>
  <c r="S135106" i="2"/>
  <c r="S135107" i="2"/>
  <c r="S135108" i="2"/>
  <c r="S135109" i="2"/>
  <c r="S135110" i="2"/>
  <c r="S135111" i="2"/>
  <c r="S135112" i="2"/>
  <c r="S135113" i="2"/>
  <c r="S135114" i="2"/>
  <c r="S135115" i="2"/>
  <c r="S135116" i="2"/>
  <c r="S135117" i="2"/>
  <c r="S135118" i="2"/>
  <c r="S135119" i="2"/>
  <c r="S135120" i="2"/>
  <c r="S135121" i="2"/>
  <c r="S135122" i="2"/>
  <c r="S135123" i="2"/>
  <c r="S135124" i="2"/>
  <c r="S135125" i="2"/>
  <c r="S135126" i="2"/>
  <c r="S135127" i="2"/>
  <c r="S135128" i="2"/>
  <c r="S135129" i="2"/>
  <c r="S135130" i="2"/>
  <c r="S135131" i="2"/>
  <c r="S135132" i="2"/>
  <c r="S135133" i="2"/>
  <c r="S135134" i="2"/>
  <c r="S135135" i="2"/>
  <c r="S135136" i="2"/>
  <c r="S135137" i="2"/>
  <c r="S135138" i="2"/>
  <c r="S135139" i="2"/>
  <c r="S135140" i="2"/>
  <c r="S135141" i="2"/>
  <c r="S135142" i="2"/>
  <c r="S135143" i="2"/>
  <c r="S135144" i="2"/>
  <c r="S135145" i="2"/>
  <c r="S135146" i="2"/>
  <c r="S135147" i="2"/>
  <c r="S135148" i="2"/>
  <c r="S135149" i="2"/>
  <c r="S135150" i="2"/>
  <c r="S135151" i="2"/>
  <c r="S135152" i="2"/>
  <c r="S135153" i="2"/>
  <c r="S135154" i="2"/>
  <c r="S135155" i="2"/>
  <c r="S135156" i="2"/>
  <c r="S135157" i="2"/>
  <c r="S135158" i="2"/>
  <c r="S135159" i="2"/>
  <c r="S135160" i="2"/>
  <c r="S135161" i="2"/>
  <c r="S135162" i="2"/>
  <c r="S135163" i="2"/>
  <c r="S135164" i="2"/>
  <c r="S135165" i="2"/>
  <c r="S135166" i="2"/>
  <c r="S135167" i="2"/>
  <c r="S135168" i="2"/>
  <c r="S135169" i="2"/>
  <c r="S135170" i="2"/>
  <c r="S135171" i="2"/>
  <c r="S135172" i="2"/>
  <c r="S135173" i="2"/>
  <c r="S135174" i="2"/>
  <c r="S135175" i="2"/>
  <c r="S135176" i="2"/>
  <c r="S135177" i="2"/>
  <c r="S135178" i="2"/>
  <c r="S135179" i="2"/>
  <c r="S135180" i="2"/>
  <c r="S135181" i="2"/>
  <c r="S135182" i="2"/>
  <c r="S135183" i="2"/>
  <c r="S135184" i="2"/>
  <c r="S135185" i="2"/>
  <c r="S135186" i="2"/>
  <c r="S135187" i="2"/>
  <c r="S135188" i="2"/>
  <c r="S135189" i="2"/>
  <c r="S135190" i="2"/>
  <c r="S135191" i="2"/>
  <c r="S135192" i="2"/>
  <c r="S135193" i="2"/>
  <c r="S135194" i="2"/>
  <c r="S135195" i="2"/>
  <c r="S135196" i="2"/>
  <c r="S135197" i="2"/>
  <c r="S135198" i="2"/>
  <c r="S135199" i="2"/>
  <c r="S135200" i="2"/>
  <c r="S135201" i="2"/>
  <c r="S135202" i="2"/>
  <c r="S135203" i="2"/>
  <c r="S135204" i="2"/>
  <c r="S135205" i="2"/>
  <c r="S135206" i="2"/>
  <c r="S135207" i="2"/>
  <c r="S135208" i="2"/>
  <c r="S135209" i="2"/>
  <c r="S135210" i="2"/>
  <c r="S135211" i="2"/>
  <c r="S135212" i="2"/>
  <c r="S135213" i="2"/>
  <c r="S135214" i="2"/>
  <c r="S135215" i="2"/>
  <c r="S135216" i="2"/>
  <c r="S135217" i="2"/>
  <c r="S135218" i="2"/>
  <c r="S135219" i="2"/>
  <c r="S135220" i="2"/>
  <c r="S135221" i="2"/>
  <c r="S135222" i="2"/>
  <c r="S135223" i="2"/>
  <c r="S135224" i="2"/>
  <c r="S135225" i="2"/>
  <c r="S135226" i="2"/>
  <c r="S135227" i="2"/>
  <c r="S135228" i="2"/>
  <c r="S135229" i="2"/>
  <c r="S135230" i="2"/>
  <c r="S135231" i="2"/>
  <c r="S135232" i="2"/>
  <c r="S135233" i="2"/>
  <c r="S135234" i="2"/>
  <c r="S135235" i="2"/>
  <c r="S135236" i="2"/>
  <c r="S135237" i="2"/>
  <c r="S135238" i="2"/>
  <c r="S135239" i="2"/>
  <c r="S135240" i="2"/>
  <c r="S135241" i="2"/>
  <c r="S135242" i="2"/>
  <c r="S135243" i="2"/>
  <c r="S135244" i="2"/>
  <c r="S135245" i="2"/>
  <c r="S135246" i="2"/>
  <c r="S135247" i="2"/>
  <c r="S135248" i="2"/>
  <c r="S135249" i="2"/>
  <c r="S135250" i="2"/>
  <c r="S135251" i="2"/>
  <c r="S135252" i="2"/>
  <c r="S135253" i="2"/>
  <c r="S135254" i="2"/>
  <c r="S135255" i="2"/>
  <c r="S135256" i="2"/>
  <c r="S135257" i="2"/>
  <c r="S135258" i="2"/>
  <c r="S135259" i="2"/>
  <c r="S135260" i="2"/>
  <c r="S135261" i="2"/>
  <c r="S135262" i="2"/>
  <c r="S135263" i="2"/>
  <c r="S135264" i="2"/>
  <c r="S135265" i="2"/>
  <c r="S135266" i="2"/>
  <c r="S135267" i="2"/>
  <c r="S135268" i="2"/>
  <c r="S135269" i="2"/>
  <c r="S135270" i="2"/>
  <c r="S135271" i="2"/>
  <c r="S135272" i="2"/>
  <c r="S135273" i="2"/>
  <c r="S135274" i="2"/>
  <c r="S135275" i="2"/>
  <c r="S135276" i="2"/>
  <c r="S135277" i="2"/>
  <c r="S135278" i="2"/>
  <c r="S135279" i="2"/>
  <c r="S135280" i="2"/>
  <c r="S135281" i="2"/>
  <c r="S135282" i="2"/>
  <c r="S135283" i="2"/>
  <c r="S135284" i="2"/>
  <c r="S135285" i="2"/>
  <c r="S135286" i="2"/>
  <c r="S135287" i="2"/>
  <c r="S135288" i="2"/>
  <c r="S135289" i="2"/>
  <c r="S135290" i="2"/>
  <c r="S135291" i="2"/>
  <c r="S135292" i="2"/>
  <c r="S135293" i="2"/>
  <c r="S135294" i="2"/>
  <c r="S135295" i="2"/>
  <c r="S135296" i="2"/>
  <c r="S135297" i="2"/>
  <c r="S135298" i="2"/>
  <c r="S135299" i="2"/>
  <c r="S135300" i="2"/>
  <c r="S135301" i="2"/>
  <c r="S135302" i="2"/>
  <c r="S135303" i="2"/>
  <c r="S135304" i="2"/>
  <c r="S135305" i="2"/>
  <c r="S135306" i="2"/>
  <c r="S135307" i="2"/>
  <c r="S135308" i="2"/>
  <c r="S135309" i="2"/>
  <c r="S135310" i="2"/>
  <c r="S135311" i="2"/>
  <c r="S135312" i="2"/>
  <c r="S135313" i="2"/>
  <c r="S135314" i="2"/>
  <c r="S135315" i="2"/>
  <c r="S135316" i="2"/>
  <c r="S135317" i="2"/>
  <c r="S135318" i="2"/>
  <c r="S135319" i="2"/>
  <c r="S135320" i="2"/>
  <c r="S135321" i="2"/>
  <c r="S135322" i="2"/>
  <c r="S135323" i="2"/>
  <c r="S135324" i="2"/>
  <c r="S135325" i="2"/>
  <c r="S135326" i="2"/>
  <c r="S135327" i="2"/>
  <c r="S135328" i="2"/>
  <c r="S135329" i="2"/>
  <c r="S135330" i="2"/>
  <c r="S135331" i="2"/>
  <c r="S135332" i="2"/>
  <c r="S135333" i="2"/>
  <c r="S135334" i="2"/>
  <c r="S135335" i="2"/>
  <c r="S135336" i="2"/>
  <c r="S135337" i="2"/>
  <c r="S135338" i="2"/>
  <c r="S135339" i="2"/>
  <c r="S135340" i="2"/>
  <c r="S135341" i="2"/>
  <c r="S135342" i="2"/>
  <c r="S135343" i="2"/>
  <c r="S135344" i="2"/>
  <c r="S135345" i="2"/>
  <c r="S135346" i="2"/>
  <c r="S135347" i="2"/>
  <c r="S135348" i="2"/>
  <c r="S135349" i="2"/>
  <c r="S135350" i="2"/>
  <c r="S135351" i="2"/>
  <c r="S135352" i="2"/>
  <c r="S135353" i="2"/>
  <c r="S135354" i="2"/>
  <c r="S135355" i="2"/>
  <c r="S135356" i="2"/>
  <c r="S135357" i="2"/>
  <c r="S135358" i="2"/>
  <c r="S135359" i="2"/>
  <c r="S135360" i="2"/>
  <c r="S135361" i="2"/>
  <c r="S135362" i="2"/>
  <c r="S135363" i="2"/>
  <c r="S135364" i="2"/>
  <c r="S135365" i="2"/>
  <c r="S135366" i="2"/>
  <c r="S135367" i="2"/>
  <c r="S135368" i="2"/>
  <c r="S135369" i="2"/>
  <c r="S135370" i="2"/>
  <c r="S135371" i="2"/>
  <c r="S135372" i="2"/>
  <c r="S135373" i="2"/>
  <c r="S135374" i="2"/>
  <c r="S135375" i="2"/>
  <c r="S135376" i="2"/>
  <c r="S135377" i="2"/>
  <c r="S135378" i="2"/>
  <c r="S135379" i="2"/>
  <c r="S135380" i="2"/>
  <c r="S135381" i="2"/>
  <c r="S135382" i="2"/>
  <c r="S135383" i="2"/>
  <c r="S135384" i="2"/>
  <c r="S135385" i="2"/>
  <c r="S135386" i="2"/>
  <c r="S135387" i="2"/>
  <c r="S135388" i="2"/>
  <c r="S135389" i="2"/>
  <c r="S135390" i="2"/>
  <c r="S135391" i="2"/>
  <c r="S135392" i="2"/>
  <c r="S135393" i="2"/>
  <c r="S135394" i="2"/>
  <c r="S135395" i="2"/>
  <c r="S135396" i="2"/>
  <c r="S135397" i="2"/>
  <c r="S135398" i="2"/>
  <c r="S135399" i="2"/>
  <c r="S135400" i="2"/>
  <c r="S135401" i="2"/>
  <c r="S135402" i="2"/>
  <c r="S135403" i="2"/>
  <c r="S135404" i="2"/>
  <c r="S135405" i="2"/>
  <c r="S135406" i="2"/>
  <c r="S135407" i="2"/>
  <c r="S135408" i="2"/>
  <c r="S135409" i="2"/>
  <c r="S135410" i="2"/>
  <c r="S135411" i="2"/>
  <c r="S135412" i="2"/>
  <c r="S135413" i="2"/>
  <c r="S135414" i="2"/>
  <c r="S135415" i="2"/>
  <c r="S135416" i="2"/>
  <c r="S135417" i="2"/>
  <c r="S135418" i="2"/>
  <c r="S135419" i="2"/>
  <c r="S135420" i="2"/>
  <c r="S135421" i="2"/>
  <c r="S135422" i="2"/>
  <c r="S135423" i="2"/>
  <c r="S135424" i="2"/>
  <c r="S135425" i="2"/>
  <c r="S135426" i="2"/>
  <c r="S135427" i="2"/>
  <c r="S135428" i="2"/>
  <c r="S135429" i="2"/>
  <c r="S135430" i="2"/>
  <c r="S135431" i="2"/>
  <c r="S135432" i="2"/>
  <c r="S135433" i="2"/>
  <c r="S135434" i="2"/>
  <c r="S135435" i="2"/>
  <c r="S135436" i="2"/>
  <c r="S135437" i="2"/>
  <c r="S135438" i="2"/>
  <c r="S135439" i="2"/>
  <c r="S135440" i="2"/>
  <c r="S135441" i="2"/>
  <c r="S135442" i="2"/>
  <c r="S135443" i="2"/>
  <c r="S135444" i="2"/>
  <c r="S135445" i="2"/>
  <c r="S135446" i="2"/>
  <c r="S135447" i="2"/>
  <c r="S135448" i="2"/>
  <c r="S135449" i="2"/>
  <c r="S135450" i="2"/>
  <c r="S135451" i="2"/>
  <c r="S135452" i="2"/>
  <c r="S135453" i="2"/>
  <c r="S135454" i="2"/>
  <c r="S135455" i="2"/>
  <c r="S135456" i="2"/>
  <c r="S135457" i="2"/>
  <c r="S135458" i="2"/>
  <c r="S135459" i="2"/>
  <c r="S135460" i="2"/>
  <c r="S135461" i="2"/>
  <c r="S135462" i="2"/>
  <c r="S135463" i="2"/>
  <c r="S135464" i="2"/>
  <c r="S135465" i="2"/>
  <c r="S135466" i="2"/>
  <c r="S135467" i="2"/>
  <c r="S135468" i="2"/>
  <c r="S135469" i="2"/>
  <c r="S135470" i="2"/>
  <c r="S135471" i="2"/>
  <c r="S135472" i="2"/>
  <c r="S135473" i="2"/>
  <c r="S135474" i="2"/>
  <c r="S135475" i="2"/>
  <c r="S135476" i="2"/>
  <c r="S135477" i="2"/>
  <c r="S135478" i="2"/>
  <c r="S135479" i="2"/>
  <c r="S135480" i="2"/>
  <c r="S135481" i="2"/>
  <c r="S135482" i="2"/>
  <c r="S135483" i="2"/>
  <c r="S135484" i="2"/>
  <c r="S135485" i="2"/>
  <c r="S135486" i="2"/>
  <c r="S135487" i="2"/>
  <c r="S135488" i="2"/>
  <c r="S135489" i="2"/>
  <c r="S135490" i="2"/>
  <c r="S135491" i="2"/>
  <c r="S135492" i="2"/>
  <c r="S135493" i="2"/>
  <c r="S135494" i="2"/>
  <c r="S135495" i="2"/>
  <c r="S135496" i="2"/>
  <c r="S135497" i="2"/>
  <c r="S135498" i="2"/>
  <c r="S135499" i="2"/>
  <c r="S135500" i="2"/>
  <c r="S135501" i="2"/>
  <c r="S135502" i="2"/>
  <c r="S135503" i="2"/>
  <c r="S135504" i="2"/>
  <c r="S135505" i="2"/>
  <c r="S135506" i="2"/>
  <c r="S135507" i="2"/>
  <c r="S135508" i="2"/>
  <c r="S135509" i="2"/>
  <c r="S135510" i="2"/>
  <c r="S135511" i="2"/>
  <c r="S135512" i="2"/>
  <c r="S135513" i="2"/>
  <c r="S135514" i="2"/>
  <c r="S135515" i="2"/>
  <c r="S135516" i="2"/>
  <c r="S135517" i="2"/>
  <c r="S135518" i="2"/>
  <c r="S135519" i="2"/>
  <c r="S135520" i="2"/>
  <c r="S135521" i="2"/>
  <c r="S135522" i="2"/>
  <c r="S135523" i="2"/>
  <c r="S135524" i="2"/>
  <c r="S135525" i="2"/>
  <c r="S135526" i="2"/>
  <c r="S135527" i="2"/>
  <c r="S135528" i="2"/>
  <c r="S135529" i="2"/>
  <c r="S135530" i="2"/>
  <c r="S135531" i="2"/>
  <c r="S135532" i="2"/>
  <c r="S135533" i="2"/>
  <c r="S135534" i="2"/>
  <c r="S135535" i="2"/>
  <c r="S135536" i="2"/>
  <c r="S135537" i="2"/>
  <c r="S135538" i="2"/>
  <c r="S135539" i="2"/>
  <c r="S135540" i="2"/>
  <c r="S135541" i="2"/>
  <c r="S135542" i="2"/>
  <c r="S135543" i="2"/>
  <c r="S135544" i="2"/>
  <c r="S135545" i="2"/>
  <c r="S135546" i="2"/>
  <c r="S135547" i="2"/>
  <c r="S135548" i="2"/>
  <c r="S135549" i="2"/>
  <c r="S135550" i="2"/>
  <c r="S135551" i="2"/>
  <c r="S135552" i="2"/>
  <c r="S135553" i="2"/>
  <c r="S135554" i="2"/>
  <c r="S135555" i="2"/>
  <c r="S135556" i="2"/>
  <c r="S135557" i="2"/>
  <c r="S135558" i="2"/>
  <c r="S135559" i="2"/>
  <c r="S135560" i="2"/>
  <c r="S135561" i="2"/>
  <c r="S135562" i="2"/>
  <c r="S135563" i="2"/>
  <c r="S135564" i="2"/>
  <c r="S135565" i="2"/>
  <c r="S135566" i="2"/>
  <c r="S135567" i="2"/>
  <c r="S135568" i="2"/>
  <c r="S135569" i="2"/>
  <c r="S135570" i="2"/>
  <c r="S135571" i="2"/>
  <c r="S135572" i="2"/>
  <c r="S135573" i="2"/>
  <c r="S135574" i="2"/>
  <c r="S135575" i="2"/>
  <c r="S135576" i="2"/>
  <c r="S135577" i="2"/>
  <c r="S135578" i="2"/>
  <c r="S135579" i="2"/>
  <c r="S135580" i="2"/>
  <c r="S135581" i="2"/>
  <c r="S135582" i="2"/>
  <c r="S135583" i="2"/>
  <c r="S135584" i="2"/>
  <c r="S135585" i="2"/>
  <c r="S135586" i="2"/>
  <c r="S135587" i="2"/>
  <c r="S135588" i="2"/>
  <c r="S135589" i="2"/>
  <c r="S135590" i="2"/>
  <c r="S135591" i="2"/>
  <c r="S135592" i="2"/>
  <c r="S135593" i="2"/>
  <c r="S135594" i="2"/>
  <c r="S135595" i="2"/>
  <c r="S135596" i="2"/>
  <c r="S135597" i="2"/>
  <c r="S135598" i="2"/>
  <c r="S135599" i="2"/>
  <c r="S135600" i="2"/>
  <c r="S135601" i="2"/>
  <c r="S135602" i="2"/>
  <c r="S135603" i="2"/>
  <c r="S135604" i="2"/>
  <c r="S135605" i="2"/>
  <c r="S135606" i="2"/>
  <c r="S135607" i="2"/>
  <c r="S135608" i="2"/>
  <c r="S135609" i="2"/>
  <c r="S135610" i="2"/>
  <c r="S135611" i="2"/>
  <c r="S135612" i="2"/>
  <c r="S135613" i="2"/>
  <c r="S135614" i="2"/>
  <c r="S135615" i="2"/>
  <c r="S135616" i="2"/>
  <c r="S135617" i="2"/>
  <c r="S135618" i="2"/>
  <c r="S135619" i="2"/>
  <c r="S135620" i="2"/>
  <c r="S135621" i="2"/>
  <c r="S135622" i="2"/>
  <c r="S135623" i="2"/>
  <c r="S135624" i="2"/>
  <c r="S135625" i="2"/>
  <c r="S135626" i="2"/>
  <c r="S135627" i="2"/>
  <c r="S135628" i="2"/>
  <c r="S135629" i="2"/>
  <c r="S135630" i="2"/>
  <c r="S135631" i="2"/>
  <c r="S135632" i="2"/>
  <c r="S135633" i="2"/>
  <c r="S135634" i="2"/>
  <c r="S135635" i="2"/>
  <c r="S135636" i="2"/>
  <c r="S135637" i="2"/>
  <c r="S135638" i="2"/>
  <c r="S135639" i="2"/>
  <c r="S135640" i="2"/>
  <c r="S135641" i="2"/>
  <c r="S135642" i="2"/>
  <c r="S135643" i="2"/>
  <c r="S135644" i="2"/>
  <c r="S135645" i="2"/>
  <c r="S135646" i="2"/>
  <c r="S135647" i="2"/>
  <c r="S135648" i="2"/>
  <c r="S135649" i="2"/>
  <c r="S135650" i="2"/>
  <c r="S135651" i="2"/>
  <c r="S135652" i="2"/>
  <c r="S135653" i="2"/>
  <c r="S135654" i="2"/>
  <c r="S135655" i="2"/>
  <c r="S135656" i="2"/>
  <c r="S135657" i="2"/>
  <c r="S135658" i="2"/>
  <c r="S135659" i="2"/>
  <c r="S135660" i="2"/>
  <c r="S135661" i="2"/>
  <c r="S135662" i="2"/>
  <c r="S135663" i="2"/>
  <c r="S135664" i="2"/>
  <c r="S135665" i="2"/>
  <c r="S135666" i="2"/>
  <c r="S135667" i="2"/>
  <c r="S135668" i="2"/>
  <c r="S135669" i="2"/>
  <c r="S135670" i="2"/>
  <c r="S135671" i="2"/>
  <c r="S135672" i="2"/>
  <c r="S135673" i="2"/>
  <c r="S135674" i="2"/>
  <c r="S135675" i="2"/>
  <c r="S135676" i="2"/>
  <c r="S135677" i="2"/>
  <c r="S135678" i="2"/>
  <c r="S135679" i="2"/>
  <c r="S135680" i="2"/>
  <c r="S135681" i="2"/>
  <c r="S135682" i="2"/>
  <c r="S135683" i="2"/>
  <c r="S135684" i="2"/>
  <c r="S135685" i="2"/>
  <c r="S135686" i="2"/>
  <c r="S135687" i="2"/>
  <c r="S135688" i="2"/>
  <c r="S135689" i="2"/>
  <c r="S135690" i="2"/>
  <c r="S135691" i="2"/>
  <c r="S135692" i="2"/>
  <c r="S135693" i="2"/>
  <c r="S135694" i="2"/>
  <c r="S135695" i="2"/>
  <c r="S135696" i="2"/>
  <c r="S135697" i="2"/>
  <c r="S135698" i="2"/>
  <c r="S135699" i="2"/>
  <c r="S135700" i="2"/>
  <c r="S135701" i="2"/>
  <c r="S135702" i="2"/>
  <c r="S135703" i="2"/>
  <c r="S135704" i="2"/>
  <c r="S135705" i="2"/>
  <c r="S135706" i="2"/>
  <c r="S135707" i="2"/>
  <c r="S135708" i="2"/>
  <c r="S135709" i="2"/>
  <c r="S135710" i="2"/>
  <c r="S135711" i="2"/>
  <c r="S135712" i="2"/>
  <c r="S135713" i="2"/>
  <c r="S135714" i="2"/>
  <c r="S135715" i="2"/>
  <c r="S135716" i="2"/>
  <c r="S135717" i="2"/>
  <c r="S135718" i="2"/>
  <c r="S135719" i="2"/>
  <c r="S135720" i="2"/>
  <c r="S135721" i="2"/>
  <c r="S135722" i="2"/>
  <c r="S135723" i="2"/>
  <c r="S135724" i="2"/>
  <c r="S135725" i="2"/>
  <c r="S135726" i="2"/>
  <c r="S135727" i="2"/>
  <c r="S135728" i="2"/>
  <c r="S135729" i="2"/>
  <c r="S135730" i="2"/>
  <c r="S135731" i="2"/>
  <c r="S135732" i="2"/>
  <c r="S135733" i="2"/>
  <c r="S135734" i="2"/>
  <c r="S135735" i="2"/>
  <c r="S135736" i="2"/>
  <c r="S135737" i="2"/>
  <c r="S135738" i="2"/>
  <c r="S135739" i="2"/>
  <c r="S135740" i="2"/>
  <c r="S135741" i="2"/>
  <c r="S135742" i="2"/>
  <c r="S135743" i="2"/>
  <c r="S135744" i="2"/>
  <c r="S135745" i="2"/>
  <c r="S135746" i="2"/>
  <c r="S135747" i="2"/>
  <c r="S135748" i="2"/>
  <c r="S135749" i="2"/>
  <c r="S135750" i="2"/>
  <c r="S135751" i="2"/>
  <c r="S135752" i="2"/>
  <c r="S135753" i="2"/>
  <c r="S135754" i="2"/>
  <c r="S135755" i="2"/>
  <c r="S135756" i="2"/>
  <c r="S135757" i="2"/>
  <c r="S135758" i="2"/>
  <c r="S135759" i="2"/>
  <c r="S135760" i="2"/>
  <c r="S135761" i="2"/>
  <c r="S135762" i="2"/>
  <c r="S135763" i="2"/>
  <c r="S135764" i="2"/>
  <c r="S135765" i="2"/>
  <c r="S135766" i="2"/>
  <c r="S135767" i="2"/>
  <c r="S135768" i="2"/>
  <c r="S135769" i="2"/>
  <c r="S135770" i="2"/>
  <c r="S135771" i="2"/>
  <c r="S135772" i="2"/>
  <c r="S135773" i="2"/>
  <c r="S135774" i="2"/>
  <c r="S135775" i="2"/>
  <c r="S135776" i="2"/>
  <c r="S135777" i="2"/>
  <c r="S135778" i="2"/>
  <c r="S135779" i="2"/>
  <c r="S135780" i="2"/>
  <c r="S135781" i="2"/>
  <c r="S135782" i="2"/>
  <c r="S135783" i="2"/>
  <c r="S135784" i="2"/>
  <c r="S135785" i="2"/>
  <c r="S135786" i="2"/>
  <c r="S135787" i="2"/>
  <c r="S135788" i="2"/>
  <c r="S135789" i="2"/>
  <c r="S135790" i="2"/>
  <c r="S135791" i="2"/>
  <c r="S135792" i="2"/>
  <c r="S135793" i="2"/>
  <c r="S135794" i="2"/>
  <c r="S135795" i="2"/>
  <c r="S135796" i="2"/>
  <c r="S135797" i="2"/>
  <c r="S135798" i="2"/>
  <c r="S135799" i="2"/>
  <c r="S135800" i="2"/>
  <c r="S135801" i="2"/>
  <c r="S135802" i="2"/>
  <c r="S135803" i="2"/>
  <c r="S135804" i="2"/>
  <c r="S135805" i="2"/>
  <c r="S135806" i="2"/>
  <c r="S135807" i="2"/>
  <c r="S135808" i="2"/>
  <c r="S135809" i="2"/>
  <c r="S135810" i="2"/>
  <c r="S135811" i="2"/>
  <c r="S135812" i="2"/>
  <c r="S135813" i="2"/>
  <c r="S135814" i="2"/>
  <c r="S135815" i="2"/>
  <c r="S135816" i="2"/>
  <c r="S135817" i="2"/>
  <c r="S135818" i="2"/>
  <c r="S135819" i="2"/>
  <c r="S135820" i="2"/>
  <c r="S135821" i="2"/>
  <c r="S135822" i="2"/>
  <c r="S135823" i="2"/>
  <c r="S135824" i="2"/>
  <c r="S135825" i="2"/>
  <c r="S135826" i="2"/>
  <c r="S135827" i="2"/>
  <c r="S135828" i="2"/>
  <c r="S135829" i="2"/>
  <c r="S135830" i="2"/>
  <c r="S135831" i="2"/>
  <c r="S135832" i="2"/>
  <c r="S135833" i="2"/>
  <c r="S135834" i="2"/>
  <c r="S135835" i="2"/>
  <c r="S135836" i="2"/>
  <c r="S135837" i="2"/>
  <c r="S135838" i="2"/>
  <c r="S135839" i="2"/>
  <c r="S135840" i="2"/>
  <c r="S135841" i="2"/>
  <c r="S135842" i="2"/>
  <c r="S135843" i="2"/>
  <c r="S135844" i="2"/>
  <c r="S135845" i="2"/>
  <c r="S135846" i="2"/>
  <c r="S135847" i="2"/>
  <c r="S135848" i="2"/>
  <c r="S135849" i="2"/>
  <c r="S135850" i="2"/>
  <c r="S135851" i="2"/>
  <c r="S135852" i="2"/>
  <c r="S135853" i="2"/>
  <c r="S135854" i="2"/>
  <c r="S135855" i="2"/>
  <c r="S135856" i="2"/>
  <c r="S135857" i="2"/>
  <c r="S135858" i="2"/>
  <c r="S135859" i="2"/>
  <c r="S135860" i="2"/>
  <c r="S135861" i="2"/>
  <c r="S135862" i="2"/>
  <c r="S135863" i="2"/>
  <c r="S135864" i="2"/>
  <c r="S135865" i="2"/>
  <c r="S135866" i="2"/>
  <c r="S135867" i="2"/>
  <c r="S135868" i="2"/>
  <c r="S135869" i="2"/>
  <c r="S135870" i="2"/>
  <c r="S135871" i="2"/>
  <c r="S135872" i="2"/>
  <c r="S135873" i="2"/>
  <c r="S135874" i="2"/>
  <c r="S135875" i="2"/>
  <c r="S135876" i="2"/>
  <c r="S135877" i="2"/>
  <c r="S135878" i="2"/>
  <c r="S135879" i="2"/>
  <c r="S135880" i="2"/>
  <c r="S135881" i="2"/>
  <c r="S135882" i="2"/>
  <c r="S135883" i="2"/>
  <c r="S135884" i="2"/>
  <c r="S135885" i="2"/>
  <c r="S135886" i="2"/>
  <c r="S135887" i="2"/>
  <c r="S135888" i="2"/>
  <c r="S135889" i="2"/>
  <c r="S135890" i="2"/>
  <c r="S135891" i="2"/>
  <c r="S135892" i="2"/>
  <c r="S135893" i="2"/>
  <c r="S135894" i="2"/>
  <c r="S135895" i="2"/>
  <c r="S135896" i="2"/>
  <c r="S135897" i="2"/>
  <c r="S135898" i="2"/>
  <c r="S135899" i="2"/>
  <c r="S135900" i="2"/>
  <c r="S135901" i="2"/>
  <c r="S135902" i="2"/>
  <c r="S135903" i="2"/>
  <c r="S135904" i="2"/>
  <c r="S135905" i="2"/>
  <c r="S135906" i="2"/>
  <c r="S135907" i="2"/>
  <c r="S135908" i="2"/>
  <c r="S135909" i="2"/>
  <c r="S135910" i="2"/>
  <c r="S135911" i="2"/>
  <c r="S135912" i="2"/>
  <c r="S135913" i="2"/>
  <c r="S135914" i="2"/>
  <c r="S135915" i="2"/>
  <c r="S135916" i="2"/>
  <c r="S135917" i="2"/>
  <c r="S135918" i="2"/>
  <c r="S135919" i="2"/>
  <c r="S135920" i="2"/>
  <c r="S135921" i="2"/>
  <c r="S135922" i="2"/>
  <c r="S135923" i="2"/>
  <c r="S135924" i="2"/>
  <c r="S135925" i="2"/>
  <c r="S135926" i="2"/>
  <c r="S135927" i="2"/>
  <c r="S135928" i="2"/>
  <c r="S135929" i="2"/>
  <c r="S135930" i="2"/>
  <c r="S135931" i="2"/>
  <c r="S135932" i="2"/>
  <c r="S135933" i="2"/>
  <c r="S135934" i="2"/>
  <c r="S135935" i="2"/>
  <c r="S135936" i="2"/>
  <c r="S135937" i="2"/>
  <c r="S135938" i="2"/>
  <c r="S135939" i="2"/>
  <c r="S135940" i="2"/>
  <c r="S135941" i="2"/>
  <c r="S135942" i="2"/>
  <c r="S135943" i="2"/>
  <c r="S135944" i="2"/>
  <c r="S135945" i="2"/>
  <c r="S135946" i="2"/>
  <c r="S135947" i="2"/>
  <c r="S135948" i="2"/>
  <c r="S135949" i="2"/>
  <c r="S135950" i="2"/>
  <c r="S135951" i="2"/>
  <c r="S135952" i="2"/>
  <c r="S135953" i="2"/>
  <c r="S135954" i="2"/>
  <c r="S135955" i="2"/>
  <c r="S135956" i="2"/>
  <c r="S135957" i="2"/>
  <c r="S135958" i="2"/>
  <c r="S135959" i="2"/>
  <c r="S135960" i="2"/>
  <c r="S135961" i="2"/>
  <c r="S135962" i="2"/>
  <c r="S135963" i="2"/>
  <c r="S135964" i="2"/>
  <c r="S135965" i="2"/>
  <c r="S135966" i="2"/>
  <c r="S135967" i="2"/>
  <c r="S135968" i="2"/>
  <c r="S135969" i="2"/>
  <c r="S135970" i="2"/>
  <c r="S135971" i="2"/>
  <c r="S135972" i="2"/>
  <c r="S135973" i="2"/>
  <c r="S135974" i="2"/>
  <c r="S135975" i="2"/>
  <c r="S135976" i="2"/>
  <c r="S135977" i="2"/>
  <c r="S135978" i="2"/>
  <c r="S135979" i="2"/>
  <c r="S135980" i="2"/>
  <c r="S135981" i="2"/>
  <c r="S135982" i="2"/>
  <c r="S135983" i="2"/>
  <c r="S135984" i="2"/>
  <c r="S135985" i="2"/>
  <c r="S135986" i="2"/>
  <c r="S135987" i="2"/>
  <c r="S135988" i="2"/>
  <c r="S135989" i="2"/>
  <c r="S135990" i="2"/>
  <c r="S135991" i="2"/>
  <c r="S135992" i="2"/>
  <c r="S135993" i="2"/>
  <c r="S135994" i="2"/>
  <c r="S135995" i="2"/>
  <c r="S135996" i="2"/>
  <c r="S135997" i="2"/>
  <c r="S135998" i="2"/>
  <c r="S135999" i="2"/>
  <c r="S136000" i="2"/>
  <c r="S136001" i="2"/>
  <c r="S136002" i="2"/>
  <c r="S136003" i="2"/>
  <c r="S136004" i="2"/>
  <c r="S136005" i="2"/>
  <c r="S136006" i="2"/>
  <c r="S136007" i="2"/>
  <c r="S136008" i="2"/>
  <c r="S136009" i="2"/>
  <c r="S136010" i="2"/>
  <c r="S136011" i="2"/>
  <c r="S136012" i="2"/>
  <c r="S136013" i="2"/>
  <c r="S136014" i="2"/>
  <c r="S136015" i="2"/>
  <c r="S136016" i="2"/>
  <c r="S136017" i="2"/>
  <c r="S136018" i="2"/>
  <c r="S136019" i="2"/>
  <c r="S136020" i="2"/>
  <c r="S136021" i="2"/>
  <c r="S136022" i="2"/>
  <c r="S136023" i="2"/>
  <c r="S136024" i="2"/>
  <c r="S136025" i="2"/>
  <c r="S136026" i="2"/>
  <c r="S136027" i="2"/>
  <c r="S136028" i="2"/>
  <c r="S136029" i="2"/>
  <c r="S136030" i="2"/>
  <c r="S136031" i="2"/>
  <c r="S136032" i="2"/>
  <c r="S136033" i="2"/>
  <c r="S136034" i="2"/>
  <c r="S136035" i="2"/>
  <c r="S136036" i="2"/>
  <c r="S136037" i="2"/>
  <c r="S136038" i="2"/>
  <c r="S136039" i="2"/>
  <c r="S136040" i="2"/>
  <c r="S136041" i="2"/>
  <c r="S136042" i="2"/>
  <c r="S136043" i="2"/>
  <c r="S136044" i="2"/>
  <c r="S136045" i="2"/>
  <c r="S136046" i="2"/>
  <c r="S136047" i="2"/>
  <c r="S136048" i="2"/>
  <c r="S136049" i="2"/>
  <c r="S136050" i="2"/>
  <c r="S136051" i="2"/>
  <c r="S136052" i="2"/>
  <c r="S136053" i="2"/>
  <c r="S136054" i="2"/>
  <c r="S136055" i="2"/>
  <c r="S136056" i="2"/>
  <c r="S136057" i="2"/>
  <c r="S136058" i="2"/>
  <c r="S136059" i="2"/>
  <c r="S136060" i="2"/>
  <c r="S136061" i="2"/>
  <c r="S136062" i="2"/>
  <c r="S136063" i="2"/>
  <c r="S136064" i="2"/>
  <c r="S136065" i="2"/>
  <c r="S136066" i="2"/>
  <c r="S136067" i="2"/>
  <c r="S136068" i="2"/>
  <c r="S136069" i="2"/>
  <c r="S136070" i="2"/>
  <c r="S136071" i="2"/>
  <c r="S136072" i="2"/>
  <c r="S136073" i="2"/>
  <c r="S136074" i="2"/>
  <c r="S136075" i="2"/>
  <c r="S136076" i="2"/>
  <c r="S136077" i="2"/>
  <c r="S136078" i="2"/>
  <c r="S136079" i="2"/>
  <c r="S136080" i="2"/>
  <c r="S136081" i="2"/>
  <c r="S136082" i="2"/>
  <c r="S136083" i="2"/>
  <c r="S136084" i="2"/>
  <c r="S136085" i="2"/>
  <c r="S136086" i="2"/>
  <c r="S136087" i="2"/>
  <c r="S136088" i="2"/>
  <c r="S136089" i="2"/>
  <c r="S136090" i="2"/>
  <c r="S136091" i="2"/>
  <c r="S136092" i="2"/>
  <c r="S136093" i="2"/>
  <c r="S136094" i="2"/>
  <c r="S136095" i="2"/>
  <c r="S136096" i="2"/>
  <c r="S136097" i="2"/>
  <c r="S136098" i="2"/>
  <c r="S136099" i="2"/>
  <c r="S136100" i="2"/>
  <c r="S136101" i="2"/>
  <c r="S136102" i="2"/>
  <c r="S136103" i="2"/>
  <c r="S136104" i="2"/>
  <c r="S136105" i="2"/>
  <c r="S136106" i="2"/>
  <c r="S136107" i="2"/>
  <c r="S136108" i="2"/>
  <c r="S136109" i="2"/>
  <c r="S136110" i="2"/>
  <c r="S136111" i="2"/>
  <c r="S136112" i="2"/>
  <c r="S136113" i="2"/>
  <c r="S136114" i="2"/>
  <c r="S136115" i="2"/>
  <c r="S136116" i="2"/>
  <c r="S136117" i="2"/>
  <c r="S136118" i="2"/>
  <c r="S136119" i="2"/>
  <c r="S136120" i="2"/>
  <c r="S136121" i="2"/>
  <c r="S136122" i="2"/>
  <c r="S136123" i="2"/>
  <c r="S136124" i="2"/>
  <c r="S136125" i="2"/>
  <c r="S136126" i="2"/>
  <c r="S136127" i="2"/>
  <c r="S136128" i="2"/>
  <c r="S136129" i="2"/>
  <c r="S136130" i="2"/>
  <c r="S136131" i="2"/>
  <c r="S136132" i="2"/>
  <c r="S136133" i="2"/>
  <c r="S136134" i="2"/>
  <c r="S136135" i="2"/>
  <c r="S136136" i="2"/>
  <c r="S136137" i="2"/>
  <c r="S136138" i="2"/>
  <c r="S136139" i="2"/>
  <c r="S136140" i="2"/>
  <c r="S136141" i="2"/>
  <c r="S136142" i="2"/>
  <c r="S136143" i="2"/>
  <c r="S136144" i="2"/>
  <c r="S136145" i="2"/>
  <c r="S136146" i="2"/>
  <c r="S136147" i="2"/>
  <c r="S136148" i="2"/>
  <c r="S136149" i="2"/>
  <c r="S136150" i="2"/>
  <c r="S136151" i="2"/>
  <c r="S136152" i="2"/>
  <c r="S136153" i="2"/>
  <c r="S136154" i="2"/>
  <c r="S136155" i="2"/>
  <c r="S136156" i="2"/>
  <c r="S136157" i="2"/>
  <c r="S136158" i="2"/>
  <c r="S136159" i="2"/>
  <c r="S136160" i="2"/>
  <c r="S136161" i="2"/>
  <c r="S136162" i="2"/>
  <c r="S136163" i="2"/>
  <c r="S136164" i="2"/>
  <c r="S136165" i="2"/>
  <c r="S136166" i="2"/>
  <c r="S136167" i="2"/>
  <c r="S136168" i="2"/>
  <c r="S136169" i="2"/>
  <c r="S136170" i="2"/>
  <c r="S136171" i="2"/>
  <c r="S136172" i="2"/>
  <c r="S136173" i="2"/>
  <c r="S136174" i="2"/>
  <c r="S136175" i="2"/>
  <c r="S136176" i="2"/>
  <c r="S136177" i="2"/>
  <c r="S136178" i="2"/>
  <c r="S136179" i="2"/>
  <c r="S136180" i="2"/>
  <c r="S136181" i="2"/>
  <c r="S136182" i="2"/>
  <c r="S136183" i="2"/>
  <c r="S136184" i="2"/>
  <c r="S136185" i="2"/>
  <c r="S136186" i="2"/>
  <c r="S136187" i="2"/>
  <c r="S136188" i="2"/>
  <c r="S136189" i="2"/>
  <c r="S136190" i="2"/>
  <c r="S136191" i="2"/>
  <c r="S136192" i="2"/>
  <c r="S136193" i="2"/>
  <c r="S136194" i="2"/>
  <c r="S136195" i="2"/>
  <c r="S136196" i="2"/>
  <c r="S136197" i="2"/>
  <c r="S136198" i="2"/>
  <c r="S136199" i="2"/>
  <c r="S136200" i="2"/>
  <c r="S136201" i="2"/>
  <c r="S136202" i="2"/>
  <c r="S136203" i="2"/>
  <c r="S136204" i="2"/>
  <c r="S136205" i="2"/>
  <c r="S136206" i="2"/>
  <c r="S136207" i="2"/>
  <c r="S136208" i="2"/>
  <c r="S136209" i="2"/>
  <c r="S136210" i="2"/>
  <c r="S136211" i="2"/>
  <c r="S136212" i="2"/>
  <c r="S136213" i="2"/>
  <c r="S136214" i="2"/>
  <c r="S136215" i="2"/>
  <c r="S136216" i="2"/>
  <c r="S136217" i="2"/>
  <c r="S136218" i="2"/>
  <c r="S136219" i="2"/>
  <c r="S136220" i="2"/>
  <c r="S136221" i="2"/>
  <c r="S136222" i="2"/>
  <c r="S136223" i="2"/>
  <c r="S136224" i="2"/>
  <c r="S136225" i="2"/>
  <c r="S136226" i="2"/>
  <c r="S136227" i="2"/>
  <c r="S136228" i="2"/>
  <c r="S136229" i="2"/>
  <c r="S136230" i="2"/>
  <c r="S136231" i="2"/>
  <c r="S136232" i="2"/>
  <c r="S136233" i="2"/>
  <c r="S136234" i="2"/>
  <c r="S136235" i="2"/>
  <c r="S136236" i="2"/>
  <c r="S136237" i="2"/>
  <c r="S136238" i="2"/>
  <c r="S136239" i="2"/>
  <c r="S136240" i="2"/>
  <c r="S136241" i="2"/>
  <c r="S136242" i="2"/>
  <c r="S136243" i="2"/>
  <c r="S136244" i="2"/>
  <c r="S136245" i="2"/>
  <c r="S136246" i="2"/>
  <c r="S136247" i="2"/>
  <c r="S136248" i="2"/>
  <c r="S136249" i="2"/>
  <c r="S136250" i="2"/>
  <c r="S136251" i="2"/>
  <c r="S136252" i="2"/>
  <c r="S136253" i="2"/>
  <c r="S136254" i="2"/>
  <c r="S136255" i="2"/>
  <c r="S136256" i="2"/>
  <c r="S136257" i="2"/>
  <c r="S136258" i="2"/>
  <c r="S136259" i="2"/>
  <c r="S136260" i="2"/>
  <c r="S136261" i="2"/>
  <c r="S136262" i="2"/>
  <c r="S136263" i="2"/>
  <c r="S136264" i="2"/>
  <c r="S136265" i="2"/>
  <c r="S136266" i="2"/>
  <c r="S136267" i="2"/>
  <c r="S136268" i="2"/>
  <c r="S136269" i="2"/>
  <c r="S136270" i="2"/>
  <c r="S136271" i="2"/>
  <c r="S136272" i="2"/>
  <c r="S136273" i="2"/>
  <c r="S136274" i="2"/>
  <c r="S136275" i="2"/>
  <c r="S136276" i="2"/>
  <c r="S136277" i="2"/>
  <c r="S136278" i="2"/>
  <c r="S136279" i="2"/>
  <c r="S136280" i="2"/>
  <c r="S136281" i="2"/>
  <c r="S136282" i="2"/>
  <c r="S136283" i="2"/>
  <c r="S136284" i="2"/>
  <c r="S136285" i="2"/>
  <c r="S136286" i="2"/>
  <c r="S136287" i="2"/>
  <c r="S136288" i="2"/>
  <c r="S136289" i="2"/>
  <c r="S136290" i="2"/>
  <c r="S136291" i="2"/>
  <c r="S136292" i="2"/>
  <c r="S136293" i="2"/>
  <c r="S136294" i="2"/>
  <c r="S136295" i="2"/>
  <c r="S136296" i="2"/>
  <c r="S136297" i="2"/>
  <c r="S136298" i="2"/>
  <c r="S136299" i="2"/>
  <c r="S136300" i="2"/>
  <c r="S136301" i="2"/>
  <c r="S136302" i="2"/>
  <c r="S136303" i="2"/>
  <c r="S136304" i="2"/>
  <c r="S136305" i="2"/>
  <c r="S136306" i="2"/>
  <c r="S136307" i="2"/>
  <c r="S136308" i="2"/>
  <c r="S136309" i="2"/>
  <c r="S136310" i="2"/>
  <c r="S136311" i="2"/>
  <c r="S136312" i="2"/>
  <c r="S136313" i="2"/>
  <c r="S136314" i="2"/>
  <c r="S136315" i="2"/>
  <c r="S136316" i="2"/>
  <c r="S136317" i="2"/>
  <c r="S136318" i="2"/>
  <c r="S136319" i="2"/>
  <c r="S136320" i="2"/>
  <c r="S136321" i="2"/>
  <c r="S136322" i="2"/>
  <c r="S136323" i="2"/>
  <c r="S136324" i="2"/>
  <c r="S136325" i="2"/>
  <c r="S136326" i="2"/>
  <c r="S136327" i="2"/>
  <c r="S136328" i="2"/>
  <c r="S136329" i="2"/>
  <c r="S136330" i="2"/>
  <c r="S136331" i="2"/>
  <c r="S136332" i="2"/>
  <c r="S136333" i="2"/>
  <c r="S136334" i="2"/>
  <c r="S136335" i="2"/>
  <c r="S136336" i="2"/>
  <c r="S136337" i="2"/>
  <c r="S136338" i="2"/>
  <c r="S136339" i="2"/>
  <c r="S136340" i="2"/>
  <c r="S136341" i="2"/>
  <c r="S136342" i="2"/>
  <c r="S136343" i="2"/>
  <c r="S136344" i="2"/>
  <c r="S136345" i="2"/>
  <c r="S136346" i="2"/>
  <c r="S136347" i="2"/>
  <c r="S136348" i="2"/>
  <c r="S136349" i="2"/>
  <c r="S136350" i="2"/>
  <c r="S136351" i="2"/>
  <c r="S136352" i="2"/>
  <c r="S136353" i="2"/>
  <c r="S136354" i="2"/>
  <c r="S136355" i="2"/>
  <c r="S136356" i="2"/>
  <c r="S136357" i="2"/>
  <c r="S136358" i="2"/>
  <c r="S136359" i="2"/>
  <c r="S136360" i="2"/>
  <c r="S136361" i="2"/>
  <c r="S136362" i="2"/>
  <c r="S136363" i="2"/>
  <c r="S136364" i="2"/>
  <c r="S136365" i="2"/>
  <c r="S136366" i="2"/>
  <c r="S136367" i="2"/>
  <c r="S136368" i="2"/>
  <c r="S136369" i="2"/>
  <c r="S136370" i="2"/>
  <c r="S136371" i="2"/>
  <c r="S136372" i="2"/>
  <c r="S136373" i="2"/>
  <c r="S136374" i="2"/>
  <c r="S136375" i="2"/>
  <c r="S136376" i="2"/>
  <c r="S136377" i="2"/>
  <c r="S136378" i="2"/>
  <c r="S136379" i="2"/>
  <c r="S136380" i="2"/>
  <c r="S136381" i="2"/>
  <c r="S136382" i="2"/>
  <c r="S136383" i="2"/>
  <c r="S136384" i="2"/>
  <c r="S136385" i="2"/>
  <c r="S136386" i="2"/>
  <c r="S136387" i="2"/>
  <c r="S136388" i="2"/>
  <c r="S136389" i="2"/>
  <c r="S136390" i="2"/>
  <c r="S136391" i="2"/>
  <c r="S136392" i="2"/>
  <c r="S136393" i="2"/>
  <c r="S136394" i="2"/>
  <c r="S136395" i="2"/>
  <c r="S136396" i="2"/>
  <c r="S136397" i="2"/>
  <c r="S136398" i="2"/>
  <c r="S136399" i="2"/>
  <c r="S136400" i="2"/>
  <c r="S136401" i="2"/>
  <c r="S136402" i="2"/>
  <c r="S136403" i="2"/>
  <c r="S136404" i="2"/>
  <c r="S136405" i="2"/>
  <c r="S136406" i="2"/>
  <c r="S136407" i="2"/>
  <c r="S136408" i="2"/>
  <c r="S136409" i="2"/>
  <c r="S136410" i="2"/>
  <c r="S136411" i="2"/>
  <c r="S136412" i="2"/>
  <c r="S136413" i="2"/>
  <c r="S136414" i="2"/>
  <c r="S136415" i="2"/>
  <c r="S136416" i="2"/>
  <c r="S136417" i="2"/>
  <c r="S136418" i="2"/>
  <c r="S136419" i="2"/>
  <c r="S136420" i="2"/>
  <c r="S136421" i="2"/>
  <c r="S136422" i="2"/>
  <c r="S136423" i="2"/>
  <c r="S136424" i="2"/>
  <c r="S136425" i="2"/>
  <c r="S136426" i="2"/>
  <c r="S136427" i="2"/>
  <c r="S136428" i="2"/>
  <c r="S136429" i="2"/>
  <c r="S136430" i="2"/>
  <c r="S136431" i="2"/>
  <c r="S136432" i="2"/>
  <c r="S136433" i="2"/>
  <c r="S136434" i="2"/>
  <c r="S136435" i="2"/>
  <c r="S136436" i="2"/>
  <c r="S136437" i="2"/>
  <c r="S136438" i="2"/>
  <c r="S136439" i="2"/>
  <c r="S136440" i="2"/>
  <c r="S136441" i="2"/>
  <c r="S136442" i="2"/>
  <c r="S136443" i="2"/>
  <c r="S136444" i="2"/>
  <c r="S136445" i="2"/>
  <c r="S136446" i="2"/>
  <c r="S136447" i="2"/>
  <c r="S136448" i="2"/>
  <c r="S136449" i="2"/>
  <c r="S136450" i="2"/>
  <c r="S136451" i="2"/>
  <c r="S136452" i="2"/>
  <c r="S136453" i="2"/>
  <c r="S136454" i="2"/>
  <c r="S136455" i="2"/>
  <c r="S136456" i="2"/>
  <c r="S136457" i="2"/>
  <c r="S136458" i="2"/>
  <c r="S136459" i="2"/>
  <c r="S136460" i="2"/>
  <c r="S136461" i="2"/>
  <c r="S136462" i="2"/>
  <c r="S136463" i="2"/>
  <c r="S136464" i="2"/>
  <c r="S136465" i="2"/>
  <c r="S136466" i="2"/>
  <c r="S136467" i="2"/>
  <c r="S136468" i="2"/>
  <c r="S136469" i="2"/>
  <c r="S136470" i="2"/>
  <c r="S136471" i="2"/>
  <c r="S136472" i="2"/>
  <c r="S136473" i="2"/>
  <c r="S136474" i="2"/>
  <c r="S136475" i="2"/>
  <c r="S136476" i="2"/>
  <c r="S136477" i="2"/>
  <c r="S136478" i="2"/>
  <c r="S136479" i="2"/>
  <c r="S136480" i="2"/>
  <c r="S136481" i="2"/>
  <c r="S136482" i="2"/>
  <c r="S136483" i="2"/>
  <c r="S136484" i="2"/>
  <c r="S136485" i="2"/>
  <c r="S136486" i="2"/>
  <c r="S136487" i="2"/>
  <c r="S136488" i="2"/>
  <c r="S136489" i="2"/>
  <c r="S136490" i="2"/>
  <c r="S136491" i="2"/>
  <c r="S136492" i="2"/>
  <c r="S136493" i="2"/>
  <c r="S136494" i="2"/>
  <c r="S136495" i="2"/>
  <c r="S136496" i="2"/>
  <c r="S136497" i="2"/>
  <c r="S136498" i="2"/>
  <c r="S136499" i="2"/>
  <c r="S136500" i="2"/>
  <c r="S136501" i="2"/>
  <c r="S136502" i="2"/>
  <c r="S136503" i="2"/>
  <c r="S136504" i="2"/>
  <c r="S136505" i="2"/>
  <c r="S136506" i="2"/>
  <c r="S136507" i="2"/>
  <c r="S136508" i="2"/>
  <c r="S136509" i="2"/>
  <c r="S136510" i="2"/>
  <c r="S136511" i="2"/>
  <c r="S136512" i="2"/>
  <c r="S136513" i="2"/>
  <c r="S136514" i="2"/>
  <c r="S136515" i="2"/>
  <c r="S136516" i="2"/>
  <c r="S136517" i="2"/>
  <c r="S136518" i="2"/>
  <c r="S136519" i="2"/>
  <c r="S136520" i="2"/>
  <c r="S136521" i="2"/>
  <c r="S136522" i="2"/>
  <c r="S136523" i="2"/>
  <c r="S136524" i="2"/>
  <c r="S136525" i="2"/>
  <c r="S136526" i="2"/>
  <c r="S136527" i="2"/>
  <c r="S136528" i="2"/>
  <c r="S136529" i="2"/>
  <c r="S136530" i="2"/>
  <c r="S136531" i="2"/>
  <c r="S136532" i="2"/>
  <c r="S136533" i="2"/>
  <c r="S136534" i="2"/>
  <c r="S136535" i="2"/>
  <c r="S136536" i="2"/>
  <c r="S136537" i="2"/>
  <c r="S136538" i="2"/>
  <c r="S136539" i="2"/>
  <c r="S136540" i="2"/>
  <c r="S136541" i="2"/>
  <c r="S136542" i="2"/>
  <c r="S136543" i="2"/>
  <c r="S136544" i="2"/>
  <c r="S136545" i="2"/>
  <c r="S136546" i="2"/>
  <c r="S136547" i="2"/>
  <c r="S136548" i="2"/>
  <c r="S136549" i="2"/>
  <c r="S136550" i="2"/>
  <c r="S136551" i="2"/>
  <c r="S136552" i="2"/>
  <c r="S136553" i="2"/>
  <c r="S136554" i="2"/>
  <c r="S136555" i="2"/>
  <c r="S136556" i="2"/>
  <c r="S136557" i="2"/>
  <c r="S136558" i="2"/>
  <c r="S136559" i="2"/>
  <c r="S136560" i="2"/>
  <c r="S136561" i="2"/>
  <c r="S136562" i="2"/>
  <c r="S136563" i="2"/>
  <c r="S136564" i="2"/>
  <c r="S136565" i="2"/>
  <c r="S136566" i="2"/>
  <c r="S136567" i="2"/>
  <c r="S136568" i="2"/>
  <c r="S136569" i="2"/>
  <c r="S136570" i="2"/>
  <c r="S136571" i="2"/>
  <c r="S136572" i="2"/>
  <c r="S136573" i="2"/>
  <c r="S136574" i="2"/>
  <c r="S136575" i="2"/>
  <c r="S136576" i="2"/>
  <c r="S136577" i="2"/>
  <c r="S136578" i="2"/>
  <c r="S136579" i="2"/>
  <c r="S136580" i="2"/>
  <c r="S136581" i="2"/>
  <c r="S136582" i="2"/>
  <c r="S136583" i="2"/>
  <c r="S136584" i="2"/>
  <c r="S136585" i="2"/>
  <c r="S136586" i="2"/>
  <c r="S136587" i="2"/>
  <c r="S136588" i="2"/>
  <c r="S136589" i="2"/>
  <c r="S136590" i="2"/>
  <c r="S136591" i="2"/>
  <c r="S136592" i="2"/>
  <c r="S136593" i="2"/>
  <c r="S136594" i="2"/>
  <c r="S136595" i="2"/>
  <c r="S136596" i="2"/>
  <c r="S136597" i="2"/>
  <c r="S136598" i="2"/>
  <c r="S136599" i="2"/>
  <c r="S136600" i="2"/>
  <c r="S136601" i="2"/>
  <c r="S136602" i="2"/>
  <c r="S136603" i="2"/>
  <c r="S136604" i="2"/>
  <c r="S136605" i="2"/>
  <c r="S136606" i="2"/>
  <c r="S136607" i="2"/>
  <c r="S136608" i="2"/>
  <c r="S136609" i="2"/>
  <c r="S136610" i="2"/>
  <c r="S136611" i="2"/>
  <c r="S136612" i="2"/>
  <c r="S136613" i="2"/>
  <c r="S136614" i="2"/>
  <c r="S136615" i="2"/>
  <c r="S136616" i="2"/>
  <c r="S136617" i="2"/>
  <c r="S136618" i="2"/>
  <c r="S136619" i="2"/>
  <c r="S136620" i="2"/>
  <c r="S136621" i="2"/>
  <c r="S136622" i="2"/>
  <c r="S136623" i="2"/>
  <c r="S136624" i="2"/>
  <c r="S136625" i="2"/>
  <c r="S136626" i="2"/>
  <c r="S136627" i="2"/>
  <c r="S136628" i="2"/>
  <c r="S136629" i="2"/>
  <c r="S136630" i="2"/>
  <c r="S136631" i="2"/>
  <c r="S136632" i="2"/>
  <c r="S136633" i="2"/>
  <c r="S136634" i="2"/>
  <c r="S136635" i="2"/>
  <c r="S136636" i="2"/>
  <c r="S136637" i="2"/>
  <c r="S136638" i="2"/>
  <c r="S136639" i="2"/>
  <c r="S136640" i="2"/>
  <c r="S136641" i="2"/>
  <c r="S136642" i="2"/>
  <c r="S136643" i="2"/>
  <c r="S136644" i="2"/>
  <c r="S136645" i="2"/>
  <c r="S136646" i="2"/>
  <c r="S136647" i="2"/>
  <c r="S136648" i="2"/>
  <c r="S136649" i="2"/>
  <c r="S136650" i="2"/>
  <c r="S136651" i="2"/>
  <c r="S136652" i="2"/>
  <c r="S136653" i="2"/>
  <c r="S136654" i="2"/>
  <c r="S136655" i="2"/>
  <c r="S136656" i="2"/>
  <c r="S136657" i="2"/>
  <c r="S136658" i="2"/>
  <c r="S136659" i="2"/>
  <c r="S136660" i="2"/>
  <c r="S136661" i="2"/>
  <c r="S136662" i="2"/>
  <c r="S136663" i="2"/>
  <c r="S136664" i="2"/>
  <c r="S136665" i="2"/>
  <c r="S136666" i="2"/>
  <c r="S136667" i="2"/>
  <c r="S136668" i="2"/>
  <c r="S136669" i="2"/>
  <c r="S136670" i="2"/>
  <c r="S136671" i="2"/>
  <c r="S136672" i="2"/>
  <c r="S136673" i="2"/>
  <c r="S136674" i="2"/>
  <c r="S136675" i="2"/>
  <c r="S136676" i="2"/>
  <c r="S136677" i="2"/>
  <c r="S136678" i="2"/>
  <c r="S136679" i="2"/>
  <c r="S136680" i="2"/>
  <c r="S136681" i="2"/>
  <c r="S136682" i="2"/>
  <c r="S136683" i="2"/>
  <c r="S136684" i="2"/>
  <c r="S136685" i="2"/>
  <c r="S136686" i="2"/>
  <c r="S136687" i="2"/>
  <c r="S136688" i="2"/>
  <c r="S136689" i="2"/>
  <c r="S136690" i="2"/>
  <c r="S136691" i="2"/>
  <c r="S136692" i="2"/>
  <c r="S136693" i="2"/>
  <c r="S136694" i="2"/>
  <c r="S136695" i="2"/>
  <c r="S136696" i="2"/>
  <c r="S136697" i="2"/>
  <c r="S136698" i="2"/>
  <c r="S136699" i="2"/>
  <c r="S136700" i="2"/>
  <c r="S136701" i="2"/>
  <c r="S136702" i="2"/>
  <c r="S136703" i="2"/>
  <c r="S136704" i="2"/>
  <c r="S136705" i="2"/>
  <c r="S136706" i="2"/>
  <c r="S136707" i="2"/>
  <c r="S136708" i="2"/>
  <c r="S136709" i="2"/>
  <c r="S136710" i="2"/>
  <c r="S136711" i="2"/>
  <c r="S136712" i="2"/>
  <c r="S136713" i="2"/>
  <c r="S136714" i="2"/>
  <c r="S136715" i="2"/>
  <c r="S136716" i="2"/>
  <c r="S136717" i="2"/>
  <c r="S136718" i="2"/>
  <c r="S136719" i="2"/>
  <c r="S136720" i="2"/>
  <c r="S136721" i="2"/>
  <c r="S136722" i="2"/>
  <c r="S136723" i="2"/>
  <c r="S136724" i="2"/>
  <c r="S136725" i="2"/>
  <c r="S136726" i="2"/>
  <c r="S136727" i="2"/>
  <c r="S136728" i="2"/>
  <c r="S136729" i="2"/>
  <c r="S136730" i="2"/>
  <c r="S136731" i="2"/>
  <c r="S136732" i="2"/>
  <c r="S136733" i="2"/>
  <c r="S136734" i="2"/>
  <c r="S136735" i="2"/>
  <c r="S136736" i="2"/>
  <c r="S136737" i="2"/>
  <c r="S136738" i="2"/>
  <c r="S136739" i="2"/>
  <c r="S136740" i="2"/>
  <c r="S136741" i="2"/>
  <c r="S136742" i="2"/>
  <c r="S136743" i="2"/>
  <c r="S136744" i="2"/>
  <c r="S136745" i="2"/>
  <c r="S136746" i="2"/>
  <c r="S136747" i="2"/>
  <c r="S136748" i="2"/>
  <c r="S136749" i="2"/>
  <c r="S136750" i="2"/>
  <c r="S136751" i="2"/>
  <c r="S136752" i="2"/>
  <c r="S136753" i="2"/>
  <c r="S136754" i="2"/>
  <c r="S136755" i="2"/>
  <c r="S136756" i="2"/>
  <c r="S136757" i="2"/>
  <c r="S136758" i="2"/>
  <c r="S136759" i="2"/>
  <c r="S136760" i="2"/>
  <c r="S136761" i="2"/>
  <c r="S136762" i="2"/>
  <c r="S136763" i="2"/>
  <c r="S136764" i="2"/>
  <c r="S136765" i="2"/>
  <c r="S136766" i="2"/>
  <c r="S136767" i="2"/>
  <c r="S136768" i="2"/>
  <c r="S136769" i="2"/>
  <c r="S136770" i="2"/>
  <c r="S136771" i="2"/>
  <c r="S136772" i="2"/>
  <c r="S136773" i="2"/>
  <c r="S136774" i="2"/>
  <c r="S136775" i="2"/>
  <c r="S136776" i="2"/>
  <c r="S136777" i="2"/>
  <c r="S136778" i="2"/>
  <c r="S136779" i="2"/>
  <c r="S136780" i="2"/>
  <c r="S136781" i="2"/>
  <c r="S136782" i="2"/>
  <c r="S136783" i="2"/>
  <c r="S136784" i="2"/>
  <c r="S136785" i="2"/>
  <c r="S136786" i="2"/>
  <c r="S136787" i="2"/>
  <c r="S136788" i="2"/>
  <c r="S136789" i="2"/>
  <c r="S136790" i="2"/>
  <c r="S136791" i="2"/>
  <c r="S136792" i="2"/>
  <c r="S136793" i="2"/>
  <c r="S136794" i="2"/>
  <c r="S136795" i="2"/>
  <c r="S136796" i="2"/>
  <c r="S136797" i="2"/>
  <c r="S136798" i="2"/>
  <c r="S136799" i="2"/>
  <c r="S136800" i="2"/>
  <c r="S136801" i="2"/>
  <c r="S136802" i="2"/>
  <c r="S136803" i="2"/>
  <c r="S136804" i="2"/>
  <c r="S136805" i="2"/>
  <c r="S136806" i="2"/>
  <c r="S136807" i="2"/>
  <c r="S136808" i="2"/>
  <c r="S136809" i="2"/>
  <c r="S136810" i="2"/>
  <c r="S136811" i="2"/>
  <c r="S136812" i="2"/>
  <c r="S136813" i="2"/>
  <c r="S136814" i="2"/>
  <c r="S136815" i="2"/>
  <c r="S136816" i="2"/>
  <c r="S136817" i="2"/>
  <c r="S136818" i="2"/>
  <c r="S136819" i="2"/>
  <c r="S136820" i="2"/>
  <c r="S136821" i="2"/>
  <c r="S136822" i="2"/>
  <c r="S136823" i="2"/>
  <c r="S136824" i="2"/>
  <c r="S136825" i="2"/>
  <c r="S136826" i="2"/>
  <c r="S136827" i="2"/>
  <c r="S136828" i="2"/>
  <c r="S136829" i="2"/>
  <c r="S136830" i="2"/>
  <c r="S136831" i="2"/>
  <c r="S136832" i="2"/>
  <c r="S136833" i="2"/>
  <c r="S136834" i="2"/>
  <c r="S136835" i="2"/>
  <c r="S136836" i="2"/>
  <c r="S136837" i="2"/>
  <c r="S136838" i="2"/>
  <c r="S136839" i="2"/>
  <c r="S136840" i="2"/>
  <c r="S136841" i="2"/>
  <c r="S136842" i="2"/>
  <c r="S136843" i="2"/>
  <c r="S136844" i="2"/>
  <c r="S136845" i="2"/>
  <c r="S136846" i="2"/>
  <c r="S136847" i="2"/>
  <c r="S136848" i="2"/>
  <c r="S136849" i="2"/>
  <c r="S136850" i="2"/>
  <c r="S136851" i="2"/>
  <c r="S136852" i="2"/>
  <c r="S136853" i="2"/>
  <c r="S136854" i="2"/>
  <c r="S136855" i="2"/>
  <c r="S136856" i="2"/>
  <c r="S136857" i="2"/>
  <c r="S136858" i="2"/>
  <c r="S136859" i="2"/>
  <c r="S136860" i="2"/>
  <c r="S136861" i="2"/>
  <c r="S136862" i="2"/>
  <c r="S136863" i="2"/>
  <c r="S136864" i="2"/>
  <c r="S136865" i="2"/>
  <c r="S136866" i="2"/>
  <c r="S136867" i="2"/>
  <c r="S136868" i="2"/>
  <c r="S136869" i="2"/>
  <c r="S136870" i="2"/>
  <c r="S136871" i="2"/>
  <c r="S136872" i="2"/>
  <c r="S136873" i="2"/>
  <c r="S136874" i="2"/>
  <c r="S136875" i="2"/>
  <c r="S136876" i="2"/>
  <c r="S136877" i="2"/>
  <c r="S136878" i="2"/>
  <c r="S136879" i="2"/>
  <c r="S136880" i="2"/>
  <c r="S136881" i="2"/>
  <c r="S136882" i="2"/>
  <c r="S136883" i="2"/>
  <c r="S136884" i="2"/>
  <c r="S136885" i="2"/>
  <c r="S136886" i="2"/>
  <c r="S136887" i="2"/>
  <c r="S136888" i="2"/>
  <c r="S136889" i="2"/>
  <c r="S136890" i="2"/>
  <c r="S136891" i="2"/>
  <c r="S136892" i="2"/>
  <c r="S136893" i="2"/>
  <c r="S136894" i="2"/>
  <c r="S136895" i="2"/>
  <c r="S136896" i="2"/>
  <c r="S136897" i="2"/>
  <c r="S136898" i="2"/>
  <c r="S136899" i="2"/>
  <c r="S136900" i="2"/>
  <c r="S136901" i="2"/>
  <c r="S136902" i="2"/>
  <c r="S136903" i="2"/>
  <c r="S136904" i="2"/>
  <c r="S136905" i="2"/>
  <c r="S136906" i="2"/>
  <c r="S136907" i="2"/>
  <c r="S136908" i="2"/>
  <c r="S136909" i="2"/>
  <c r="S136910" i="2"/>
  <c r="S136911" i="2"/>
  <c r="S136912" i="2"/>
  <c r="S136913" i="2"/>
  <c r="S136914" i="2"/>
  <c r="S136915" i="2"/>
  <c r="S136916" i="2"/>
  <c r="S136917" i="2"/>
  <c r="S136918" i="2"/>
  <c r="S136919" i="2"/>
  <c r="S136920" i="2"/>
  <c r="S136921" i="2"/>
  <c r="S136922" i="2"/>
  <c r="S136923" i="2"/>
  <c r="S136924" i="2"/>
  <c r="S136925" i="2"/>
  <c r="S136926" i="2"/>
  <c r="S136927" i="2"/>
  <c r="S136928" i="2"/>
  <c r="S136929" i="2"/>
  <c r="S136930" i="2"/>
  <c r="S136931" i="2"/>
  <c r="S136932" i="2"/>
  <c r="S136933" i="2"/>
  <c r="S136934" i="2"/>
  <c r="S136935" i="2"/>
  <c r="S136936" i="2"/>
  <c r="S136937" i="2"/>
  <c r="S136938" i="2"/>
  <c r="S136939" i="2"/>
  <c r="S136940" i="2"/>
  <c r="S136941" i="2"/>
  <c r="S136942" i="2"/>
  <c r="S136943" i="2"/>
  <c r="S136944" i="2"/>
  <c r="S136945" i="2"/>
  <c r="S136946" i="2"/>
  <c r="S136947" i="2"/>
  <c r="S136948" i="2"/>
  <c r="S136949" i="2"/>
  <c r="S136950" i="2"/>
  <c r="S136951" i="2"/>
  <c r="S136952" i="2"/>
  <c r="S136953" i="2"/>
  <c r="S136954" i="2"/>
  <c r="S136955" i="2"/>
  <c r="S136956" i="2"/>
  <c r="S136957" i="2"/>
  <c r="S136958" i="2"/>
  <c r="S136959" i="2"/>
  <c r="S136960" i="2"/>
  <c r="S136961" i="2"/>
  <c r="S136962" i="2"/>
  <c r="S136963" i="2"/>
  <c r="S136964" i="2"/>
  <c r="S136965" i="2"/>
  <c r="S136966" i="2"/>
  <c r="S136967" i="2"/>
  <c r="S136968" i="2"/>
  <c r="S136969" i="2"/>
  <c r="S136970" i="2"/>
  <c r="S136971" i="2"/>
  <c r="S136972" i="2"/>
  <c r="S136973" i="2"/>
  <c r="S136974" i="2"/>
  <c r="S136975" i="2"/>
  <c r="S136976" i="2"/>
  <c r="S136977" i="2"/>
  <c r="S136978" i="2"/>
  <c r="S136979" i="2"/>
  <c r="S136980" i="2"/>
  <c r="S136981" i="2"/>
  <c r="S136982" i="2"/>
  <c r="S136983" i="2"/>
  <c r="S136984" i="2"/>
  <c r="S136985" i="2"/>
  <c r="S136986" i="2"/>
  <c r="S136987" i="2"/>
  <c r="S136988" i="2"/>
  <c r="S136989" i="2"/>
  <c r="S136990" i="2"/>
  <c r="S136991" i="2"/>
  <c r="S136992" i="2"/>
  <c r="S136993" i="2"/>
  <c r="S136994" i="2"/>
  <c r="S136995" i="2"/>
  <c r="S136996" i="2"/>
  <c r="S136997" i="2"/>
  <c r="S136998" i="2"/>
  <c r="S136999" i="2"/>
  <c r="S137000" i="2"/>
  <c r="S137001" i="2"/>
  <c r="S137002" i="2"/>
  <c r="S137003" i="2"/>
  <c r="S137004" i="2"/>
  <c r="S137005" i="2"/>
  <c r="S137006" i="2"/>
  <c r="S137007" i="2"/>
  <c r="S137008" i="2"/>
  <c r="S137009" i="2"/>
  <c r="S137010" i="2"/>
  <c r="S137011" i="2"/>
  <c r="S137012" i="2"/>
  <c r="S137013" i="2"/>
  <c r="S137014" i="2"/>
  <c r="S137015" i="2"/>
  <c r="S137016" i="2"/>
  <c r="S137017" i="2"/>
  <c r="S137018" i="2"/>
  <c r="S137019" i="2"/>
  <c r="S137020" i="2"/>
  <c r="S137021" i="2"/>
  <c r="S137022" i="2"/>
  <c r="S137023" i="2"/>
  <c r="S137024" i="2"/>
  <c r="S137025" i="2"/>
  <c r="S137026" i="2"/>
  <c r="S137027" i="2"/>
  <c r="S137028" i="2"/>
  <c r="S137029" i="2"/>
  <c r="S137030" i="2"/>
  <c r="S137031" i="2"/>
  <c r="S137032" i="2"/>
  <c r="S137033" i="2"/>
  <c r="S137034" i="2"/>
  <c r="S137035" i="2"/>
  <c r="S137036" i="2"/>
  <c r="S137037" i="2"/>
  <c r="S137038" i="2"/>
  <c r="S137039" i="2"/>
  <c r="S137040" i="2"/>
  <c r="S137041" i="2"/>
  <c r="S137042" i="2"/>
  <c r="S137043" i="2"/>
  <c r="S137044" i="2"/>
  <c r="S137045" i="2"/>
  <c r="S137046" i="2"/>
  <c r="S137047" i="2"/>
  <c r="S137048" i="2"/>
  <c r="S137049" i="2"/>
  <c r="S137050" i="2"/>
  <c r="S137051" i="2"/>
  <c r="S137052" i="2"/>
  <c r="S137053" i="2"/>
  <c r="S137054" i="2"/>
  <c r="S137055" i="2"/>
  <c r="S137056" i="2"/>
  <c r="S137057" i="2"/>
  <c r="S137058" i="2"/>
  <c r="S137059" i="2"/>
  <c r="S137060" i="2"/>
  <c r="S137061" i="2"/>
  <c r="S137062" i="2"/>
  <c r="S137063" i="2"/>
  <c r="S137064" i="2"/>
  <c r="S137065" i="2"/>
  <c r="S137066" i="2"/>
  <c r="S137067" i="2"/>
  <c r="S137068" i="2"/>
  <c r="S137069" i="2"/>
  <c r="S137070" i="2"/>
  <c r="S137071" i="2"/>
  <c r="S137072" i="2"/>
  <c r="S137073" i="2"/>
  <c r="S137074" i="2"/>
  <c r="S137075" i="2"/>
  <c r="S137076" i="2"/>
  <c r="S137077" i="2"/>
  <c r="S137078" i="2"/>
  <c r="S137079" i="2"/>
  <c r="S137080" i="2"/>
  <c r="S137081" i="2"/>
  <c r="S137082" i="2"/>
  <c r="S137083" i="2"/>
  <c r="S137084" i="2"/>
  <c r="S137085" i="2"/>
  <c r="S137086" i="2"/>
  <c r="S137087" i="2"/>
  <c r="S137088" i="2"/>
  <c r="S137089" i="2"/>
  <c r="S137090" i="2"/>
  <c r="S137091" i="2"/>
  <c r="S137092" i="2"/>
  <c r="S137093" i="2"/>
  <c r="S137094" i="2"/>
  <c r="S137095" i="2"/>
  <c r="S137096" i="2"/>
  <c r="S137097" i="2"/>
  <c r="S137098" i="2"/>
  <c r="S137099" i="2"/>
  <c r="S137100" i="2"/>
  <c r="S137101" i="2"/>
  <c r="S137102" i="2"/>
  <c r="S137103" i="2"/>
  <c r="S137104" i="2"/>
  <c r="S137105" i="2"/>
  <c r="S137106" i="2"/>
  <c r="S137107" i="2"/>
  <c r="S137108" i="2"/>
  <c r="S137109" i="2"/>
  <c r="S137110" i="2"/>
  <c r="S137111" i="2"/>
  <c r="S137112" i="2"/>
  <c r="S137113" i="2"/>
  <c r="S137114" i="2"/>
  <c r="S137115" i="2"/>
  <c r="S137116" i="2"/>
  <c r="S137117" i="2"/>
  <c r="S137118" i="2"/>
  <c r="S137119" i="2"/>
  <c r="S137120" i="2"/>
  <c r="S137121" i="2"/>
  <c r="S137122" i="2"/>
  <c r="S137123" i="2"/>
  <c r="S137124" i="2"/>
  <c r="S137125" i="2"/>
  <c r="S137126" i="2"/>
  <c r="S137127" i="2"/>
  <c r="S137128" i="2"/>
  <c r="S137129" i="2"/>
  <c r="S137130" i="2"/>
  <c r="S137131" i="2"/>
  <c r="S137132" i="2"/>
  <c r="S137133" i="2"/>
  <c r="S137134" i="2"/>
  <c r="S137135" i="2"/>
  <c r="S137136" i="2"/>
  <c r="S137137" i="2"/>
  <c r="S137138" i="2"/>
  <c r="S137139" i="2"/>
  <c r="S137140" i="2"/>
  <c r="S137141" i="2"/>
  <c r="S137142" i="2"/>
  <c r="S137143" i="2"/>
  <c r="S137144" i="2"/>
  <c r="S137145" i="2"/>
  <c r="S137146" i="2"/>
  <c r="S137147" i="2"/>
  <c r="S137148" i="2"/>
  <c r="S137149" i="2"/>
  <c r="S137150" i="2"/>
  <c r="S137151" i="2"/>
  <c r="S137152" i="2"/>
  <c r="S137153" i="2"/>
  <c r="S137154" i="2"/>
  <c r="S137155" i="2"/>
  <c r="S137156" i="2"/>
  <c r="S137157" i="2"/>
  <c r="S137158" i="2"/>
  <c r="S137159" i="2"/>
  <c r="S137160" i="2"/>
  <c r="S137161" i="2"/>
  <c r="S137162" i="2"/>
  <c r="S137163" i="2"/>
  <c r="S137164" i="2"/>
  <c r="S137165" i="2"/>
  <c r="S137166" i="2"/>
  <c r="S137167" i="2"/>
  <c r="S137168" i="2"/>
  <c r="S137169" i="2"/>
  <c r="S137170" i="2"/>
  <c r="S137171" i="2"/>
  <c r="S137172" i="2"/>
  <c r="S137173" i="2"/>
  <c r="S137174" i="2"/>
  <c r="S137175" i="2"/>
  <c r="S137176" i="2"/>
  <c r="S137177" i="2"/>
  <c r="S137178" i="2"/>
  <c r="S137179" i="2"/>
  <c r="S137180" i="2"/>
  <c r="S137181" i="2"/>
  <c r="S137182" i="2"/>
  <c r="S137183" i="2"/>
  <c r="S137184" i="2"/>
  <c r="S137185" i="2"/>
  <c r="S137186" i="2"/>
  <c r="S137187" i="2"/>
  <c r="S137188" i="2"/>
  <c r="S137189" i="2"/>
  <c r="S137190" i="2"/>
  <c r="S137191" i="2"/>
  <c r="S137192" i="2"/>
  <c r="S137193" i="2"/>
  <c r="S137194" i="2"/>
  <c r="S137195" i="2"/>
  <c r="S137196" i="2"/>
  <c r="S137197" i="2"/>
  <c r="S137198" i="2"/>
  <c r="S137199" i="2"/>
  <c r="S137200" i="2"/>
  <c r="S137201" i="2"/>
  <c r="S137202" i="2"/>
  <c r="S137203" i="2"/>
  <c r="S137204" i="2"/>
  <c r="S137205" i="2"/>
  <c r="S137206" i="2"/>
  <c r="S137207" i="2"/>
  <c r="S137208" i="2"/>
  <c r="S137209" i="2"/>
  <c r="S137210" i="2"/>
  <c r="S137211" i="2"/>
  <c r="S137212" i="2"/>
  <c r="S137213" i="2"/>
  <c r="S137214" i="2"/>
  <c r="S137215" i="2"/>
  <c r="S137216" i="2"/>
  <c r="S137217" i="2"/>
  <c r="S137218" i="2"/>
  <c r="S137219" i="2"/>
  <c r="S137220" i="2"/>
  <c r="S137221" i="2"/>
  <c r="S137222" i="2"/>
  <c r="S137223" i="2"/>
  <c r="S137224" i="2"/>
  <c r="S137225" i="2"/>
  <c r="S137226" i="2"/>
  <c r="S137227" i="2"/>
  <c r="S137228" i="2"/>
  <c r="S137229" i="2"/>
  <c r="S137230" i="2"/>
  <c r="S137231" i="2"/>
  <c r="S137232" i="2"/>
  <c r="S137233" i="2"/>
  <c r="S137234" i="2"/>
  <c r="S137235" i="2"/>
  <c r="S137236" i="2"/>
  <c r="S137237" i="2"/>
  <c r="S137238" i="2"/>
  <c r="S137239" i="2"/>
  <c r="S137240" i="2"/>
  <c r="S137241" i="2"/>
  <c r="S137242" i="2"/>
  <c r="S137243" i="2"/>
  <c r="S137244" i="2"/>
  <c r="S137245" i="2"/>
  <c r="S137246" i="2"/>
  <c r="S137247" i="2"/>
  <c r="S137248" i="2"/>
  <c r="S137249" i="2"/>
  <c r="S137250" i="2"/>
  <c r="S137251" i="2"/>
  <c r="S137252" i="2"/>
  <c r="S137253" i="2"/>
  <c r="S137254" i="2"/>
  <c r="S137255" i="2"/>
  <c r="S137256" i="2"/>
  <c r="S137257" i="2"/>
  <c r="S137258" i="2"/>
  <c r="S137259" i="2"/>
  <c r="S137260" i="2"/>
  <c r="S137261" i="2"/>
  <c r="S137262" i="2"/>
  <c r="S137263" i="2"/>
  <c r="S137264" i="2"/>
  <c r="S137265" i="2"/>
  <c r="S137266" i="2"/>
  <c r="S137267" i="2"/>
  <c r="S137268" i="2"/>
  <c r="S137269" i="2"/>
  <c r="S137270" i="2"/>
  <c r="S137271" i="2"/>
  <c r="S137272" i="2"/>
  <c r="S137273" i="2"/>
  <c r="S137274" i="2"/>
  <c r="S137275" i="2"/>
  <c r="S137276" i="2"/>
  <c r="S137277" i="2"/>
  <c r="S137278" i="2"/>
  <c r="S137279" i="2"/>
  <c r="S137280" i="2"/>
  <c r="S137281" i="2"/>
  <c r="S137282" i="2"/>
  <c r="S137283" i="2"/>
  <c r="S137284" i="2"/>
  <c r="S137285" i="2"/>
  <c r="S137286" i="2"/>
  <c r="S137287" i="2"/>
  <c r="S137288" i="2"/>
  <c r="S137289" i="2"/>
  <c r="S137290" i="2"/>
  <c r="S137291" i="2"/>
  <c r="S137292" i="2"/>
  <c r="S137293" i="2"/>
  <c r="S137294" i="2"/>
  <c r="S137295" i="2"/>
  <c r="S137296" i="2"/>
  <c r="S137297" i="2"/>
  <c r="S137298" i="2"/>
  <c r="S137299" i="2"/>
  <c r="S137300" i="2"/>
  <c r="S137301" i="2"/>
  <c r="S137302" i="2"/>
  <c r="S137303" i="2"/>
  <c r="S137304" i="2"/>
  <c r="S137305" i="2"/>
  <c r="S137306" i="2"/>
  <c r="S137307" i="2"/>
  <c r="S137308" i="2"/>
  <c r="S137309" i="2"/>
  <c r="S137310" i="2"/>
  <c r="S137311" i="2"/>
  <c r="S137312" i="2"/>
  <c r="S137313" i="2"/>
  <c r="S137314" i="2"/>
  <c r="S137315" i="2"/>
  <c r="S137316" i="2"/>
  <c r="S137317" i="2"/>
  <c r="S137318" i="2"/>
  <c r="S137319" i="2"/>
  <c r="S137320" i="2"/>
  <c r="S137321" i="2"/>
  <c r="S137322" i="2"/>
  <c r="S137323" i="2"/>
  <c r="S137324" i="2"/>
  <c r="S137325" i="2"/>
  <c r="S137326" i="2"/>
  <c r="S137327" i="2"/>
  <c r="S137328" i="2"/>
  <c r="S137329" i="2"/>
  <c r="S137330" i="2"/>
  <c r="S137331" i="2"/>
  <c r="S137332" i="2"/>
  <c r="S137333" i="2"/>
  <c r="S137334" i="2"/>
  <c r="S137335" i="2"/>
  <c r="S137336" i="2"/>
  <c r="S137337" i="2"/>
  <c r="S137338" i="2"/>
  <c r="S137339" i="2"/>
  <c r="S137340" i="2"/>
  <c r="S137341" i="2"/>
  <c r="S137342" i="2"/>
  <c r="S137343" i="2"/>
  <c r="S137344" i="2"/>
  <c r="S137345" i="2"/>
  <c r="S137346" i="2"/>
  <c r="S137347" i="2"/>
  <c r="S137348" i="2"/>
  <c r="S137349" i="2"/>
  <c r="S137350" i="2"/>
  <c r="S137351" i="2"/>
  <c r="S137352" i="2"/>
  <c r="S137353" i="2"/>
  <c r="S137354" i="2"/>
  <c r="S137355" i="2"/>
  <c r="S137356" i="2"/>
  <c r="S137357" i="2"/>
  <c r="S137358" i="2"/>
  <c r="S137359" i="2"/>
  <c r="S137360" i="2"/>
  <c r="S137361" i="2"/>
  <c r="S137362" i="2"/>
  <c r="S137363" i="2"/>
  <c r="S137364" i="2"/>
  <c r="S137365" i="2"/>
  <c r="S137366" i="2"/>
  <c r="S137367" i="2"/>
  <c r="S137368" i="2"/>
  <c r="S137369" i="2"/>
  <c r="S137370" i="2"/>
  <c r="S137371" i="2"/>
  <c r="S137372" i="2"/>
  <c r="S137373" i="2"/>
  <c r="S137374" i="2"/>
  <c r="S137375" i="2"/>
  <c r="S137376" i="2"/>
  <c r="S137377" i="2"/>
  <c r="S137378" i="2"/>
  <c r="S137379" i="2"/>
  <c r="S137380" i="2"/>
  <c r="S137381" i="2"/>
  <c r="S137382" i="2"/>
  <c r="S137383" i="2"/>
  <c r="S137384" i="2"/>
  <c r="S137385" i="2"/>
  <c r="S137386" i="2"/>
  <c r="S137387" i="2"/>
  <c r="S137388" i="2"/>
  <c r="S137389" i="2"/>
  <c r="S137390" i="2"/>
  <c r="S137391" i="2"/>
  <c r="S137392" i="2"/>
  <c r="S137393" i="2"/>
  <c r="S137394" i="2"/>
  <c r="S137395" i="2"/>
  <c r="S137396" i="2"/>
  <c r="S137397" i="2"/>
  <c r="S137398" i="2"/>
  <c r="S137399" i="2"/>
  <c r="S137400" i="2"/>
  <c r="S137401" i="2"/>
  <c r="S137402" i="2"/>
  <c r="S137403" i="2"/>
  <c r="S137404" i="2"/>
  <c r="S137405" i="2"/>
  <c r="S137406" i="2"/>
  <c r="S137407" i="2"/>
  <c r="S137408" i="2"/>
  <c r="S137409" i="2"/>
  <c r="S137410" i="2"/>
  <c r="S137411" i="2"/>
  <c r="S137412" i="2"/>
  <c r="S137413" i="2"/>
  <c r="S137414" i="2"/>
  <c r="S137415" i="2"/>
  <c r="S137416" i="2"/>
  <c r="S137417" i="2"/>
  <c r="S137418" i="2"/>
  <c r="S137419" i="2"/>
  <c r="S137420" i="2"/>
  <c r="S137421" i="2"/>
  <c r="S137422" i="2"/>
  <c r="S137423" i="2"/>
  <c r="S137424" i="2"/>
  <c r="S137425" i="2"/>
  <c r="S137426" i="2"/>
  <c r="S137427" i="2"/>
  <c r="S137428" i="2"/>
  <c r="S137429" i="2"/>
  <c r="S137430" i="2"/>
  <c r="S137431" i="2"/>
  <c r="S137432" i="2"/>
  <c r="S137433" i="2"/>
  <c r="S137434" i="2"/>
  <c r="S137435" i="2"/>
  <c r="S137436" i="2"/>
  <c r="S137437" i="2"/>
  <c r="S137438" i="2"/>
  <c r="S137439" i="2"/>
  <c r="S137440" i="2"/>
  <c r="S137441" i="2"/>
  <c r="S137442" i="2"/>
  <c r="S137443" i="2"/>
  <c r="S137444" i="2"/>
  <c r="S137445" i="2"/>
  <c r="S137446" i="2"/>
  <c r="S137447" i="2"/>
  <c r="S137448" i="2"/>
  <c r="S137449" i="2"/>
  <c r="S137450" i="2"/>
  <c r="S137451" i="2"/>
  <c r="S137452" i="2"/>
  <c r="S137453" i="2"/>
  <c r="S137454" i="2"/>
  <c r="S137455" i="2"/>
  <c r="S137456" i="2"/>
  <c r="S137457" i="2"/>
  <c r="S137458" i="2"/>
  <c r="S137459" i="2"/>
  <c r="S137460" i="2"/>
  <c r="S137461" i="2"/>
  <c r="S137462" i="2"/>
  <c r="S137463" i="2"/>
  <c r="S137464" i="2"/>
  <c r="S137465" i="2"/>
  <c r="S137466" i="2"/>
  <c r="S137467" i="2"/>
  <c r="S137468" i="2"/>
  <c r="S137469" i="2"/>
  <c r="S137470" i="2"/>
  <c r="S137471" i="2"/>
  <c r="S137472" i="2"/>
  <c r="S137473" i="2"/>
  <c r="S137474" i="2"/>
  <c r="S137475" i="2"/>
  <c r="S137476" i="2"/>
  <c r="S137477" i="2"/>
  <c r="S137478" i="2"/>
  <c r="S137479" i="2"/>
  <c r="S137480" i="2"/>
  <c r="S137481" i="2"/>
  <c r="S137482" i="2"/>
  <c r="S137483" i="2"/>
  <c r="S137484" i="2"/>
  <c r="S137485" i="2"/>
  <c r="S137486" i="2"/>
  <c r="S137487" i="2"/>
  <c r="S137488" i="2"/>
  <c r="S137489" i="2"/>
  <c r="S137490" i="2"/>
  <c r="S137491" i="2"/>
  <c r="S137492" i="2"/>
  <c r="S137493" i="2"/>
  <c r="S137494" i="2"/>
  <c r="S137495" i="2"/>
  <c r="S137496" i="2"/>
  <c r="S137497" i="2"/>
  <c r="S137498" i="2"/>
  <c r="S137499" i="2"/>
  <c r="S137500" i="2"/>
  <c r="S137501" i="2"/>
  <c r="S137502" i="2"/>
  <c r="S137503" i="2"/>
  <c r="S137504" i="2"/>
  <c r="S137505" i="2"/>
  <c r="S137506" i="2"/>
  <c r="S137507" i="2"/>
  <c r="S137508" i="2"/>
  <c r="S137509" i="2"/>
  <c r="S137510" i="2"/>
  <c r="S137511" i="2"/>
  <c r="S137512" i="2"/>
  <c r="S137513" i="2"/>
  <c r="S137514" i="2"/>
  <c r="S137515" i="2"/>
  <c r="S137516" i="2"/>
  <c r="S137517" i="2"/>
  <c r="S137518" i="2"/>
  <c r="S137519" i="2"/>
  <c r="S137520" i="2"/>
  <c r="S137521" i="2"/>
  <c r="S137522" i="2"/>
  <c r="S137523" i="2"/>
  <c r="S137524" i="2"/>
  <c r="S137525" i="2"/>
  <c r="S137526" i="2"/>
  <c r="S137527" i="2"/>
  <c r="S137528" i="2"/>
  <c r="S137529" i="2"/>
  <c r="S137530" i="2"/>
  <c r="S137531" i="2"/>
  <c r="S137532" i="2"/>
  <c r="S137533" i="2"/>
  <c r="S137534" i="2"/>
  <c r="S137535" i="2"/>
  <c r="S137536" i="2"/>
  <c r="S137537" i="2"/>
  <c r="S137538" i="2"/>
  <c r="S137539" i="2"/>
  <c r="S137540" i="2"/>
  <c r="S137541" i="2"/>
  <c r="S137542" i="2"/>
  <c r="S137543" i="2"/>
  <c r="S137544" i="2"/>
  <c r="S137545" i="2"/>
  <c r="S137546" i="2"/>
  <c r="S137547" i="2"/>
  <c r="S137548" i="2"/>
  <c r="S137549" i="2"/>
  <c r="S137550" i="2"/>
  <c r="S137551" i="2"/>
  <c r="S137552" i="2"/>
  <c r="S137553" i="2"/>
  <c r="S137554" i="2"/>
  <c r="S137555" i="2"/>
  <c r="S137556" i="2"/>
  <c r="S137557" i="2"/>
  <c r="S137558" i="2"/>
  <c r="S137559" i="2"/>
  <c r="S137560" i="2"/>
  <c r="S137561" i="2"/>
  <c r="S137562" i="2"/>
  <c r="S137563" i="2"/>
  <c r="S137564" i="2"/>
  <c r="S137565" i="2"/>
  <c r="S137566" i="2"/>
  <c r="S137567" i="2"/>
  <c r="S137568" i="2"/>
  <c r="S137569" i="2"/>
  <c r="S137570" i="2"/>
  <c r="S137571" i="2"/>
  <c r="S137572" i="2"/>
  <c r="S137573" i="2"/>
  <c r="S137574" i="2"/>
  <c r="S137575" i="2"/>
  <c r="S137576" i="2"/>
  <c r="S137577" i="2"/>
  <c r="S137578" i="2"/>
  <c r="S137579" i="2"/>
  <c r="S137580" i="2"/>
  <c r="S137581" i="2"/>
  <c r="S137582" i="2"/>
  <c r="S137583" i="2"/>
  <c r="S137584" i="2"/>
  <c r="S137585" i="2"/>
  <c r="S137586" i="2"/>
  <c r="S137587" i="2"/>
  <c r="S137588" i="2"/>
  <c r="S137589" i="2"/>
  <c r="S137590" i="2"/>
  <c r="S137591" i="2"/>
  <c r="S137592" i="2"/>
  <c r="S137593" i="2"/>
  <c r="S137594" i="2"/>
  <c r="S137595" i="2"/>
  <c r="S137596" i="2"/>
  <c r="S137597" i="2"/>
  <c r="S137598" i="2"/>
  <c r="S137599" i="2"/>
  <c r="S137600" i="2"/>
  <c r="S137601" i="2"/>
  <c r="S137602" i="2"/>
  <c r="S137603" i="2"/>
  <c r="S137604" i="2"/>
  <c r="S137605" i="2"/>
  <c r="S137606" i="2"/>
  <c r="S137607" i="2"/>
  <c r="S137608" i="2"/>
  <c r="S137609" i="2"/>
  <c r="S137610" i="2"/>
  <c r="S137611" i="2"/>
  <c r="S137612" i="2"/>
  <c r="S137613" i="2"/>
  <c r="S137614" i="2"/>
  <c r="S137615" i="2"/>
  <c r="S137616" i="2"/>
  <c r="S137617" i="2"/>
  <c r="S137618" i="2"/>
  <c r="S137619" i="2"/>
  <c r="S137620" i="2"/>
  <c r="S137621" i="2"/>
  <c r="S137622" i="2"/>
  <c r="S137623" i="2"/>
  <c r="S137624" i="2"/>
  <c r="S137625" i="2"/>
  <c r="S137626" i="2"/>
  <c r="S137627" i="2"/>
  <c r="S137628" i="2"/>
  <c r="S137629" i="2"/>
  <c r="S137630" i="2"/>
  <c r="S137631" i="2"/>
  <c r="S137632" i="2"/>
  <c r="S137633" i="2"/>
  <c r="S137634" i="2"/>
  <c r="S137635" i="2"/>
  <c r="S137636" i="2"/>
  <c r="S137637" i="2"/>
  <c r="S137638" i="2"/>
  <c r="S137639" i="2"/>
  <c r="S137640" i="2"/>
  <c r="S137641" i="2"/>
  <c r="S137642" i="2"/>
  <c r="S137643" i="2"/>
  <c r="S137644" i="2"/>
  <c r="S137645" i="2"/>
  <c r="S137646" i="2"/>
  <c r="S137647" i="2"/>
  <c r="S137648" i="2"/>
  <c r="S137649" i="2"/>
  <c r="S137650" i="2"/>
  <c r="S137651" i="2"/>
  <c r="S137652" i="2"/>
  <c r="S137653" i="2"/>
  <c r="S137654" i="2"/>
  <c r="S137655" i="2"/>
  <c r="S137656" i="2"/>
  <c r="S137657" i="2"/>
  <c r="S137658" i="2"/>
  <c r="S137659" i="2"/>
  <c r="S137660" i="2"/>
  <c r="S137661" i="2"/>
  <c r="S137662" i="2"/>
  <c r="S137663" i="2"/>
  <c r="S137664" i="2"/>
  <c r="S137665" i="2"/>
  <c r="S137666" i="2"/>
  <c r="S137667" i="2"/>
  <c r="S137668" i="2"/>
  <c r="S137669" i="2"/>
  <c r="S137670" i="2"/>
  <c r="S137671" i="2"/>
  <c r="S137672" i="2"/>
  <c r="S137673" i="2"/>
  <c r="S137674" i="2"/>
  <c r="S137675" i="2"/>
  <c r="S137676" i="2"/>
  <c r="S137677" i="2"/>
  <c r="S137678" i="2"/>
  <c r="S137679" i="2"/>
  <c r="S137680" i="2"/>
  <c r="S137681" i="2"/>
  <c r="S137682" i="2"/>
  <c r="S137683" i="2"/>
  <c r="S137684" i="2"/>
  <c r="S137685" i="2"/>
  <c r="S137686" i="2"/>
  <c r="S137687" i="2"/>
  <c r="S137688" i="2"/>
  <c r="S137689" i="2"/>
  <c r="S137690" i="2"/>
  <c r="S137691" i="2"/>
  <c r="S137692" i="2"/>
  <c r="S137693" i="2"/>
  <c r="S137694" i="2"/>
  <c r="S137695" i="2"/>
  <c r="S137696" i="2"/>
  <c r="S137697" i="2"/>
  <c r="S137698" i="2"/>
  <c r="S137699" i="2"/>
  <c r="S137700" i="2"/>
  <c r="S137701" i="2"/>
  <c r="S137702" i="2"/>
  <c r="S137703" i="2"/>
  <c r="S137704" i="2"/>
  <c r="S137705" i="2"/>
  <c r="S137706" i="2"/>
  <c r="S137707" i="2"/>
  <c r="S137708" i="2"/>
  <c r="S137709" i="2"/>
  <c r="S137710" i="2"/>
  <c r="S137711" i="2"/>
  <c r="S137712" i="2"/>
  <c r="S137713" i="2"/>
  <c r="S137714" i="2"/>
  <c r="S137715" i="2"/>
  <c r="S137716" i="2"/>
  <c r="S137717" i="2"/>
  <c r="S137718" i="2"/>
  <c r="S137719" i="2"/>
  <c r="S137720" i="2"/>
  <c r="S137721" i="2"/>
  <c r="S137722" i="2"/>
  <c r="S137723" i="2"/>
  <c r="S137724" i="2"/>
  <c r="S137725" i="2"/>
  <c r="S137726" i="2"/>
  <c r="S137727" i="2"/>
  <c r="S137728" i="2"/>
  <c r="S137729" i="2"/>
  <c r="S137730" i="2"/>
  <c r="S137731" i="2"/>
  <c r="S137732" i="2"/>
  <c r="S137733" i="2"/>
  <c r="S137734" i="2"/>
  <c r="S137735" i="2"/>
  <c r="S137736" i="2"/>
  <c r="S137737" i="2"/>
  <c r="S137738" i="2"/>
  <c r="S137739" i="2"/>
  <c r="S137740" i="2"/>
  <c r="S137741" i="2"/>
  <c r="S137742" i="2"/>
  <c r="S137743" i="2"/>
  <c r="S137744" i="2"/>
  <c r="S137745" i="2"/>
  <c r="S137746" i="2"/>
  <c r="S137747" i="2"/>
  <c r="S137748" i="2"/>
  <c r="S137749" i="2"/>
  <c r="S137750" i="2"/>
  <c r="S137751" i="2"/>
  <c r="S137752" i="2"/>
  <c r="S137753" i="2"/>
  <c r="S137754" i="2"/>
  <c r="S137755" i="2"/>
  <c r="S137756" i="2"/>
  <c r="S137757" i="2"/>
  <c r="S137758" i="2"/>
  <c r="S137759" i="2"/>
  <c r="S137760" i="2"/>
  <c r="S137761" i="2"/>
  <c r="S137762" i="2"/>
  <c r="S137763" i="2"/>
  <c r="S137764" i="2"/>
  <c r="S137765" i="2"/>
  <c r="S137766" i="2"/>
  <c r="S137767" i="2"/>
  <c r="S137768" i="2"/>
  <c r="S137769" i="2"/>
  <c r="S137770" i="2"/>
  <c r="S137771" i="2"/>
  <c r="S137772" i="2"/>
  <c r="S137773" i="2"/>
  <c r="S137774" i="2"/>
  <c r="S137775" i="2"/>
  <c r="S137776" i="2"/>
  <c r="S137777" i="2"/>
  <c r="S137778" i="2"/>
  <c r="S137779" i="2"/>
  <c r="S137780" i="2"/>
  <c r="S137781" i="2"/>
  <c r="S137782" i="2"/>
  <c r="S137783" i="2"/>
  <c r="S137784" i="2"/>
  <c r="S137785" i="2"/>
  <c r="S137786" i="2"/>
  <c r="S137787" i="2"/>
  <c r="S137788" i="2"/>
  <c r="S137789" i="2"/>
  <c r="S137790" i="2"/>
  <c r="S137791" i="2"/>
  <c r="S137792" i="2"/>
  <c r="S137793" i="2"/>
  <c r="S137794" i="2"/>
  <c r="S137795" i="2"/>
  <c r="S137796" i="2"/>
  <c r="S137797" i="2"/>
  <c r="S137798" i="2"/>
  <c r="S137799" i="2"/>
  <c r="S137800" i="2"/>
  <c r="S137801" i="2"/>
  <c r="S137802" i="2"/>
  <c r="S137803" i="2"/>
  <c r="S137804" i="2"/>
  <c r="S137805" i="2"/>
  <c r="S137806" i="2"/>
  <c r="S137807" i="2"/>
  <c r="S137808" i="2"/>
  <c r="S137809" i="2"/>
  <c r="S137810" i="2"/>
  <c r="S137811" i="2"/>
  <c r="S137812" i="2"/>
  <c r="S137813" i="2"/>
  <c r="S137814" i="2"/>
  <c r="S137815" i="2"/>
  <c r="S137816" i="2"/>
  <c r="S137817" i="2"/>
  <c r="S137818" i="2"/>
  <c r="S137819" i="2"/>
  <c r="S137820" i="2"/>
  <c r="S137821" i="2"/>
  <c r="S137822" i="2"/>
  <c r="S137823" i="2"/>
  <c r="S137824" i="2"/>
  <c r="S137825" i="2"/>
  <c r="S137826" i="2"/>
  <c r="S137827" i="2"/>
  <c r="S137828" i="2"/>
  <c r="S137829" i="2"/>
  <c r="S137830" i="2"/>
  <c r="S137831" i="2"/>
  <c r="S137832" i="2"/>
  <c r="S137833" i="2"/>
  <c r="S137834" i="2"/>
  <c r="S137835" i="2"/>
  <c r="S137836" i="2"/>
  <c r="S137837" i="2"/>
  <c r="S137838" i="2"/>
  <c r="S137839" i="2"/>
  <c r="S137840" i="2"/>
  <c r="S137841" i="2"/>
  <c r="S137842" i="2"/>
  <c r="S137843" i="2"/>
  <c r="S137844" i="2"/>
  <c r="S137845" i="2"/>
  <c r="S137846" i="2"/>
  <c r="S137847" i="2"/>
  <c r="S137848" i="2"/>
  <c r="S137849" i="2"/>
  <c r="S137850" i="2"/>
  <c r="S137851" i="2"/>
  <c r="S137852" i="2"/>
  <c r="S137853" i="2"/>
  <c r="S137854" i="2"/>
  <c r="S137855" i="2"/>
  <c r="S137856" i="2"/>
  <c r="S137857" i="2"/>
  <c r="S137858" i="2"/>
  <c r="S137859" i="2"/>
  <c r="S137860" i="2"/>
  <c r="S137861" i="2"/>
  <c r="S137862" i="2"/>
  <c r="S137863" i="2"/>
  <c r="S137864" i="2"/>
  <c r="S137865" i="2"/>
  <c r="S137866" i="2"/>
  <c r="S137867" i="2"/>
  <c r="S137868" i="2"/>
  <c r="S137869" i="2"/>
  <c r="S137870" i="2"/>
  <c r="S137871" i="2"/>
  <c r="S137872" i="2"/>
  <c r="S137873" i="2"/>
  <c r="S137874" i="2"/>
  <c r="S137875" i="2"/>
  <c r="S137876" i="2"/>
  <c r="S137877" i="2"/>
  <c r="S137878" i="2"/>
  <c r="S137879" i="2"/>
  <c r="S137880" i="2"/>
  <c r="S137881" i="2"/>
  <c r="S137882" i="2"/>
  <c r="S137883" i="2"/>
  <c r="S137884" i="2"/>
  <c r="S137885" i="2"/>
  <c r="S137886" i="2"/>
  <c r="S137887" i="2"/>
  <c r="S137888" i="2"/>
  <c r="S137889" i="2"/>
  <c r="S137890" i="2"/>
  <c r="S137891" i="2"/>
  <c r="S137892" i="2"/>
  <c r="S137893" i="2"/>
  <c r="S137894" i="2"/>
  <c r="S137895" i="2"/>
  <c r="S137896" i="2"/>
  <c r="S137897" i="2"/>
  <c r="S137898" i="2"/>
  <c r="S137899" i="2"/>
  <c r="S137900" i="2"/>
  <c r="S137901" i="2"/>
  <c r="S137902" i="2"/>
  <c r="S137903" i="2"/>
  <c r="S137904" i="2"/>
  <c r="S137905" i="2"/>
  <c r="S137906" i="2"/>
  <c r="S137907" i="2"/>
  <c r="S137908" i="2"/>
  <c r="S137909" i="2"/>
  <c r="S137910" i="2"/>
  <c r="S137911" i="2"/>
  <c r="S137912" i="2"/>
  <c r="S137913" i="2"/>
  <c r="S137914" i="2"/>
  <c r="S137915" i="2"/>
  <c r="S137916" i="2"/>
  <c r="S137917" i="2"/>
  <c r="S137918" i="2"/>
  <c r="S137919" i="2"/>
  <c r="S137920" i="2"/>
  <c r="S137921" i="2"/>
  <c r="S137922" i="2"/>
  <c r="S137923" i="2"/>
  <c r="S137924" i="2"/>
  <c r="S137925" i="2"/>
  <c r="S137926" i="2"/>
  <c r="S137927" i="2"/>
  <c r="S137928" i="2"/>
  <c r="S137929" i="2"/>
  <c r="S137930" i="2"/>
  <c r="S137931" i="2"/>
  <c r="S137932" i="2"/>
  <c r="S137933" i="2"/>
  <c r="S137934" i="2"/>
  <c r="S137935" i="2"/>
  <c r="S137936" i="2"/>
  <c r="S137937" i="2"/>
  <c r="S137938" i="2"/>
  <c r="S137939" i="2"/>
  <c r="S137940" i="2"/>
  <c r="S137941" i="2"/>
  <c r="S137942" i="2"/>
  <c r="S137943" i="2"/>
  <c r="S137944" i="2"/>
  <c r="S137945" i="2"/>
  <c r="S137946" i="2"/>
  <c r="S137947" i="2"/>
  <c r="S137948" i="2"/>
  <c r="S137949" i="2"/>
  <c r="S137950" i="2"/>
  <c r="S137951" i="2"/>
  <c r="S137952" i="2"/>
  <c r="S137953" i="2"/>
  <c r="S137954" i="2"/>
  <c r="S137955" i="2"/>
  <c r="S137956" i="2"/>
  <c r="S137957" i="2"/>
  <c r="S137958" i="2"/>
  <c r="S137959" i="2"/>
  <c r="S137960" i="2"/>
  <c r="S137961" i="2"/>
  <c r="S137962" i="2"/>
  <c r="S137963" i="2"/>
  <c r="S137964" i="2"/>
  <c r="S137965" i="2"/>
  <c r="S137966" i="2"/>
  <c r="S137967" i="2"/>
  <c r="S137968" i="2"/>
  <c r="S137969" i="2"/>
  <c r="S137970" i="2"/>
  <c r="S137971" i="2"/>
  <c r="S137972" i="2"/>
  <c r="S137973" i="2"/>
  <c r="S137974" i="2"/>
  <c r="S137975" i="2"/>
  <c r="S137976" i="2"/>
  <c r="S137977" i="2"/>
  <c r="S137978" i="2"/>
  <c r="S137979" i="2"/>
  <c r="S137980" i="2"/>
  <c r="S137981" i="2"/>
  <c r="S137982" i="2"/>
  <c r="S137983" i="2"/>
  <c r="S137984" i="2"/>
  <c r="S137985" i="2"/>
  <c r="S137986" i="2"/>
  <c r="S137987" i="2"/>
  <c r="S137988" i="2"/>
  <c r="S137989" i="2"/>
  <c r="S137990" i="2"/>
  <c r="S137991" i="2"/>
  <c r="S137992" i="2"/>
  <c r="S137993" i="2"/>
  <c r="S137994" i="2"/>
  <c r="S137995" i="2"/>
  <c r="S137996" i="2"/>
  <c r="S137997" i="2"/>
  <c r="S137998" i="2"/>
  <c r="S137999" i="2"/>
  <c r="S138000" i="2"/>
  <c r="S138001" i="2"/>
  <c r="S138002" i="2"/>
  <c r="S138003" i="2"/>
  <c r="S138004" i="2"/>
  <c r="S138005" i="2"/>
  <c r="S138006" i="2"/>
  <c r="S138007" i="2"/>
  <c r="S138008" i="2"/>
  <c r="S138009" i="2"/>
  <c r="S138010" i="2"/>
  <c r="S138011" i="2"/>
  <c r="S138012" i="2"/>
  <c r="S138013" i="2"/>
  <c r="S138014" i="2"/>
  <c r="S138015" i="2"/>
  <c r="S138016" i="2"/>
  <c r="S138017" i="2"/>
  <c r="S138018" i="2"/>
  <c r="S138019" i="2"/>
  <c r="S138020" i="2"/>
  <c r="S138021" i="2"/>
  <c r="S138022" i="2"/>
  <c r="S138023" i="2"/>
  <c r="S138024" i="2"/>
  <c r="S138025" i="2"/>
  <c r="S138026" i="2"/>
  <c r="S138027" i="2"/>
  <c r="S138028" i="2"/>
  <c r="S138029" i="2"/>
  <c r="S138030" i="2"/>
  <c r="S138031" i="2"/>
  <c r="S138032" i="2"/>
  <c r="S138033" i="2"/>
  <c r="S138034" i="2"/>
  <c r="S138035" i="2"/>
  <c r="S138036" i="2"/>
  <c r="S138037" i="2"/>
  <c r="S138038" i="2"/>
  <c r="S138039" i="2"/>
  <c r="S138040" i="2"/>
  <c r="S138041" i="2"/>
  <c r="S138042" i="2"/>
  <c r="S138043" i="2"/>
  <c r="S138044" i="2"/>
  <c r="S138045" i="2"/>
  <c r="S138046" i="2"/>
  <c r="S138047" i="2"/>
  <c r="S138048" i="2"/>
  <c r="S138049" i="2"/>
  <c r="S138050" i="2"/>
  <c r="S138051" i="2"/>
  <c r="S138052" i="2"/>
  <c r="S138053" i="2"/>
  <c r="S138054" i="2"/>
  <c r="S138055" i="2"/>
  <c r="S138056" i="2"/>
  <c r="S138057" i="2"/>
  <c r="S138058" i="2"/>
  <c r="S138059" i="2"/>
  <c r="S138060" i="2"/>
  <c r="S138061" i="2"/>
  <c r="S138062" i="2"/>
  <c r="S138063" i="2"/>
  <c r="S138064" i="2"/>
  <c r="S138065" i="2"/>
  <c r="S138066" i="2"/>
  <c r="S138067" i="2"/>
  <c r="S138068" i="2"/>
  <c r="S138069" i="2"/>
  <c r="S138070" i="2"/>
  <c r="S138071" i="2"/>
  <c r="S138072" i="2"/>
  <c r="S138073" i="2"/>
  <c r="S138074" i="2"/>
  <c r="S138075" i="2"/>
  <c r="S138076" i="2"/>
  <c r="S138077" i="2"/>
  <c r="S138078" i="2"/>
  <c r="S138079" i="2"/>
  <c r="S138080" i="2"/>
  <c r="S138081" i="2"/>
  <c r="S138082" i="2"/>
  <c r="S138083" i="2"/>
  <c r="S138084" i="2"/>
  <c r="S138085" i="2"/>
  <c r="S138086" i="2"/>
  <c r="S138087" i="2"/>
  <c r="S138088" i="2"/>
  <c r="S138089" i="2"/>
  <c r="S138090" i="2"/>
  <c r="S138091" i="2"/>
  <c r="S138092" i="2"/>
  <c r="S138093" i="2"/>
  <c r="S138094" i="2"/>
  <c r="S138095" i="2"/>
  <c r="S138096" i="2"/>
  <c r="S138097" i="2"/>
  <c r="S138098" i="2"/>
  <c r="S138099" i="2"/>
  <c r="S138100" i="2"/>
  <c r="S138101" i="2"/>
  <c r="S138102" i="2"/>
  <c r="S138103" i="2"/>
  <c r="S138104" i="2"/>
  <c r="S138105" i="2"/>
  <c r="S138106" i="2"/>
  <c r="S138107" i="2"/>
  <c r="S138108" i="2"/>
  <c r="S138109" i="2"/>
  <c r="S138110" i="2"/>
  <c r="S138111" i="2"/>
  <c r="S138112" i="2"/>
  <c r="S138113" i="2"/>
  <c r="S138114" i="2"/>
  <c r="S138115" i="2"/>
  <c r="S138116" i="2"/>
  <c r="S138117" i="2"/>
  <c r="S138118" i="2"/>
  <c r="S138119" i="2"/>
  <c r="S138120" i="2"/>
  <c r="S138121" i="2"/>
  <c r="S138122" i="2"/>
  <c r="S138123" i="2"/>
  <c r="S138124" i="2"/>
  <c r="S138125" i="2"/>
  <c r="S138126" i="2"/>
  <c r="S138127" i="2"/>
  <c r="S138128" i="2"/>
  <c r="S138129" i="2"/>
  <c r="S138130" i="2"/>
  <c r="S138131" i="2"/>
  <c r="S138132" i="2"/>
  <c r="S138133" i="2"/>
  <c r="S138134" i="2"/>
  <c r="S138135" i="2"/>
  <c r="S138136" i="2"/>
  <c r="S138137" i="2"/>
  <c r="S138138" i="2"/>
  <c r="S138139" i="2"/>
  <c r="S138140" i="2"/>
  <c r="S138141" i="2"/>
  <c r="S138142" i="2"/>
  <c r="S138143" i="2"/>
  <c r="S138144" i="2"/>
  <c r="S138145" i="2"/>
  <c r="S138146" i="2"/>
  <c r="S138147" i="2"/>
  <c r="S138148" i="2"/>
  <c r="S138149" i="2"/>
  <c r="S138150" i="2"/>
  <c r="S138151" i="2"/>
  <c r="S138152" i="2"/>
  <c r="S138153" i="2"/>
  <c r="S138154" i="2"/>
  <c r="S138155" i="2"/>
  <c r="S138156" i="2"/>
  <c r="S138157" i="2"/>
  <c r="S138158" i="2"/>
  <c r="S138159" i="2"/>
  <c r="S138160" i="2"/>
  <c r="S138161" i="2"/>
  <c r="S138162" i="2"/>
  <c r="S138163" i="2"/>
  <c r="S138164" i="2"/>
  <c r="S138165" i="2"/>
  <c r="S138166" i="2"/>
  <c r="S138167" i="2"/>
  <c r="S138168" i="2"/>
  <c r="S138169" i="2"/>
  <c r="S138170" i="2"/>
  <c r="S138171" i="2"/>
  <c r="S138172" i="2"/>
  <c r="S138173" i="2"/>
  <c r="S138174" i="2"/>
  <c r="S138175" i="2"/>
  <c r="S138176" i="2"/>
  <c r="S138177" i="2"/>
  <c r="S138178" i="2"/>
  <c r="S138179" i="2"/>
  <c r="S138180" i="2"/>
  <c r="S138181" i="2"/>
  <c r="S138182" i="2"/>
  <c r="S138183" i="2"/>
  <c r="S138184" i="2"/>
  <c r="S138185" i="2"/>
  <c r="S138186" i="2"/>
  <c r="S138187" i="2"/>
  <c r="S138188" i="2"/>
  <c r="S138189" i="2"/>
  <c r="S138190" i="2"/>
  <c r="S138191" i="2"/>
  <c r="S138192" i="2"/>
  <c r="S138193" i="2"/>
  <c r="S138194" i="2"/>
  <c r="S138195" i="2"/>
  <c r="S138196" i="2"/>
  <c r="S138197" i="2"/>
  <c r="S138198" i="2"/>
  <c r="S138199" i="2"/>
  <c r="S138200" i="2"/>
  <c r="S138201" i="2"/>
  <c r="S138202" i="2"/>
  <c r="S138203" i="2"/>
  <c r="S138204" i="2"/>
  <c r="S138205" i="2"/>
  <c r="S138206" i="2"/>
  <c r="S138207" i="2"/>
  <c r="S138208" i="2"/>
  <c r="S138209" i="2"/>
  <c r="S138210" i="2"/>
  <c r="S138211" i="2"/>
  <c r="S138212" i="2"/>
  <c r="S138213" i="2"/>
  <c r="S138214" i="2"/>
  <c r="S138215" i="2"/>
  <c r="S138216" i="2"/>
  <c r="S138217" i="2"/>
  <c r="S138218" i="2"/>
  <c r="S138219" i="2"/>
  <c r="S138220" i="2"/>
  <c r="S138221" i="2"/>
  <c r="S138222" i="2"/>
  <c r="S138223" i="2"/>
  <c r="S138224" i="2"/>
  <c r="S138225" i="2"/>
  <c r="S138226" i="2"/>
  <c r="S138227" i="2"/>
  <c r="S138228" i="2"/>
  <c r="S138229" i="2"/>
  <c r="S138230" i="2"/>
  <c r="S138231" i="2"/>
  <c r="S138232" i="2"/>
  <c r="S138233" i="2"/>
  <c r="S138234" i="2"/>
  <c r="S138235" i="2"/>
  <c r="S138236" i="2"/>
  <c r="S138237" i="2"/>
  <c r="S138238" i="2"/>
  <c r="S138239" i="2"/>
  <c r="S138240" i="2"/>
  <c r="S138241" i="2"/>
  <c r="S138242" i="2"/>
  <c r="S138243" i="2"/>
  <c r="S138244" i="2"/>
  <c r="S138245" i="2"/>
  <c r="S138246" i="2"/>
  <c r="S138247" i="2"/>
  <c r="S138248" i="2"/>
  <c r="S138249" i="2"/>
  <c r="S138250" i="2"/>
  <c r="S138251" i="2"/>
  <c r="S138252" i="2"/>
  <c r="S138253" i="2"/>
  <c r="S138254" i="2"/>
  <c r="S138255" i="2"/>
  <c r="S138256" i="2"/>
  <c r="S138257" i="2"/>
  <c r="S138258" i="2"/>
  <c r="S138259" i="2"/>
  <c r="S138260" i="2"/>
  <c r="S138261" i="2"/>
  <c r="S138262" i="2"/>
  <c r="S138263" i="2"/>
  <c r="S138264" i="2"/>
  <c r="S138265" i="2"/>
  <c r="S138266" i="2"/>
  <c r="S138267" i="2"/>
  <c r="S138268" i="2"/>
  <c r="S138269" i="2"/>
  <c r="S138270" i="2"/>
  <c r="S138271" i="2"/>
  <c r="S138272" i="2"/>
  <c r="S138273" i="2"/>
  <c r="S138274" i="2"/>
  <c r="S138275" i="2"/>
  <c r="S138276" i="2"/>
  <c r="S138277" i="2"/>
  <c r="S138278" i="2"/>
  <c r="S138279" i="2"/>
  <c r="S138280" i="2"/>
  <c r="S138281" i="2"/>
  <c r="S138282" i="2"/>
  <c r="S138283" i="2"/>
  <c r="S138284" i="2"/>
  <c r="S138285" i="2"/>
  <c r="S138286" i="2"/>
  <c r="S138287" i="2"/>
  <c r="S138288" i="2"/>
  <c r="S138289" i="2"/>
  <c r="S138290" i="2"/>
  <c r="S138291" i="2"/>
  <c r="S138292" i="2"/>
  <c r="S138293" i="2"/>
  <c r="S138294" i="2"/>
  <c r="S138295" i="2"/>
  <c r="S138296" i="2"/>
  <c r="S138297" i="2"/>
  <c r="S138298" i="2"/>
  <c r="S138299" i="2"/>
  <c r="S138300" i="2"/>
  <c r="S138301" i="2"/>
  <c r="S138302" i="2"/>
  <c r="S138303" i="2"/>
  <c r="S138304" i="2"/>
  <c r="S138305" i="2"/>
  <c r="S138306" i="2"/>
  <c r="S138307" i="2"/>
  <c r="S138308" i="2"/>
  <c r="S138309" i="2"/>
  <c r="S138310" i="2"/>
  <c r="S138311" i="2"/>
  <c r="S138312" i="2"/>
  <c r="S138313" i="2"/>
  <c r="S138314" i="2"/>
  <c r="S138315" i="2"/>
  <c r="S138316" i="2"/>
  <c r="S138317" i="2"/>
  <c r="S138318" i="2"/>
  <c r="S138319" i="2"/>
  <c r="S138320" i="2"/>
  <c r="S138321" i="2"/>
  <c r="S138322" i="2"/>
  <c r="S138323" i="2"/>
  <c r="S138324" i="2"/>
  <c r="S138325" i="2"/>
  <c r="S138326" i="2"/>
  <c r="S138327" i="2"/>
  <c r="S138328" i="2"/>
  <c r="S138329" i="2"/>
  <c r="S138330" i="2"/>
  <c r="S138331" i="2"/>
  <c r="S138332" i="2"/>
  <c r="S138333" i="2"/>
  <c r="S138334" i="2"/>
  <c r="S138335" i="2"/>
  <c r="S138336" i="2"/>
  <c r="S138337" i="2"/>
  <c r="S138338" i="2"/>
  <c r="S138339" i="2"/>
  <c r="S138340" i="2"/>
  <c r="S138341" i="2"/>
  <c r="S138342" i="2"/>
  <c r="S138343" i="2"/>
  <c r="S138344" i="2"/>
  <c r="S138345" i="2"/>
  <c r="S138346" i="2"/>
  <c r="S138347" i="2"/>
  <c r="S138348" i="2"/>
  <c r="S138349" i="2"/>
  <c r="S138350" i="2"/>
  <c r="S138351" i="2"/>
  <c r="S138352" i="2"/>
  <c r="S138353" i="2"/>
  <c r="S138354" i="2"/>
  <c r="S138355" i="2"/>
  <c r="S138356" i="2"/>
  <c r="S138357" i="2"/>
  <c r="S138358" i="2"/>
  <c r="S138359" i="2"/>
  <c r="S138360" i="2"/>
  <c r="S138361" i="2"/>
  <c r="S138362" i="2"/>
  <c r="S138363" i="2"/>
  <c r="S138364" i="2"/>
  <c r="S138365" i="2"/>
  <c r="S138366" i="2"/>
  <c r="S138367" i="2"/>
  <c r="S138368" i="2"/>
  <c r="S138369" i="2"/>
  <c r="S138370" i="2"/>
  <c r="S138371" i="2"/>
  <c r="S138372" i="2"/>
  <c r="S138373" i="2"/>
  <c r="S138374" i="2"/>
  <c r="S138375" i="2"/>
  <c r="S138376" i="2"/>
  <c r="S138377" i="2"/>
  <c r="S138378" i="2"/>
  <c r="S138379" i="2"/>
  <c r="S138380" i="2"/>
  <c r="S138381" i="2"/>
  <c r="S138382" i="2"/>
  <c r="S138383" i="2"/>
  <c r="S138384" i="2"/>
  <c r="S138385" i="2"/>
  <c r="S138386" i="2"/>
  <c r="S138387" i="2"/>
  <c r="S138388" i="2"/>
  <c r="S138389" i="2"/>
  <c r="S138390" i="2"/>
  <c r="S138391" i="2"/>
  <c r="S138392" i="2"/>
  <c r="S138393" i="2"/>
  <c r="S138394" i="2"/>
  <c r="S138395" i="2"/>
  <c r="S138396" i="2"/>
  <c r="S138397" i="2"/>
  <c r="S138398" i="2"/>
  <c r="S138399" i="2"/>
  <c r="S138400" i="2"/>
  <c r="S138401" i="2"/>
  <c r="S138402" i="2"/>
  <c r="S138403" i="2"/>
  <c r="S138404" i="2"/>
  <c r="S138405" i="2"/>
  <c r="S138406" i="2"/>
  <c r="S138407" i="2"/>
  <c r="S138408" i="2"/>
  <c r="S138409" i="2"/>
  <c r="S138410" i="2"/>
  <c r="S138411" i="2"/>
  <c r="S138412" i="2"/>
  <c r="S138413" i="2"/>
  <c r="S138414" i="2"/>
  <c r="S138415" i="2"/>
  <c r="S138416" i="2"/>
  <c r="S138417" i="2"/>
  <c r="S138418" i="2"/>
  <c r="S138419" i="2"/>
  <c r="S138420" i="2"/>
  <c r="S138421" i="2"/>
  <c r="S138422" i="2"/>
  <c r="S138423" i="2"/>
  <c r="S138424" i="2"/>
  <c r="S138425" i="2"/>
  <c r="S138426" i="2"/>
  <c r="S138427" i="2"/>
  <c r="S138428" i="2"/>
  <c r="S138429" i="2"/>
  <c r="S138430" i="2"/>
  <c r="S138431" i="2"/>
  <c r="S138432" i="2"/>
  <c r="S138433" i="2"/>
  <c r="S138434" i="2"/>
  <c r="S138435" i="2"/>
  <c r="S138436" i="2"/>
  <c r="S138437" i="2"/>
  <c r="S138438" i="2"/>
  <c r="S138439" i="2"/>
  <c r="S138440" i="2"/>
  <c r="S138441" i="2"/>
  <c r="S138442" i="2"/>
  <c r="S138443" i="2"/>
  <c r="S138444" i="2"/>
  <c r="S138445" i="2"/>
  <c r="S138446" i="2"/>
  <c r="S138447" i="2"/>
  <c r="S138448" i="2"/>
  <c r="S138449" i="2"/>
  <c r="S138450" i="2"/>
  <c r="S138451" i="2"/>
  <c r="S138452" i="2"/>
  <c r="S138453" i="2"/>
  <c r="S138454" i="2"/>
  <c r="S138455" i="2"/>
  <c r="S138456" i="2"/>
  <c r="S138457" i="2"/>
  <c r="S138458" i="2"/>
  <c r="S138459" i="2"/>
  <c r="S138460" i="2"/>
  <c r="S138461" i="2"/>
  <c r="S138462" i="2"/>
  <c r="S138463" i="2"/>
  <c r="S138464" i="2"/>
  <c r="S138465" i="2"/>
  <c r="S138466" i="2"/>
  <c r="S138467" i="2"/>
  <c r="S138468" i="2"/>
  <c r="S138469" i="2"/>
  <c r="S138470" i="2"/>
  <c r="S138471" i="2"/>
  <c r="S138472" i="2"/>
  <c r="S138473" i="2"/>
  <c r="S138474" i="2"/>
  <c r="S138475" i="2"/>
  <c r="S138476" i="2"/>
  <c r="S138477" i="2"/>
  <c r="S138478" i="2"/>
  <c r="S138479" i="2"/>
  <c r="S138480" i="2"/>
  <c r="S138481" i="2"/>
  <c r="S138482" i="2"/>
  <c r="S138483" i="2"/>
  <c r="S138484" i="2"/>
  <c r="S138485" i="2"/>
  <c r="S138486" i="2"/>
  <c r="S138487" i="2"/>
  <c r="S138488" i="2"/>
  <c r="S138489" i="2"/>
  <c r="S138490" i="2"/>
  <c r="S138491" i="2"/>
  <c r="S138492" i="2"/>
  <c r="S138493" i="2"/>
  <c r="S138494" i="2"/>
  <c r="S138495" i="2"/>
  <c r="S138496" i="2"/>
  <c r="S138497" i="2"/>
  <c r="S138498" i="2"/>
  <c r="S138499" i="2"/>
  <c r="S138500" i="2"/>
  <c r="S138501" i="2"/>
  <c r="S138502" i="2"/>
  <c r="S138503" i="2"/>
  <c r="S138504" i="2"/>
  <c r="S138505" i="2"/>
  <c r="S138506" i="2"/>
  <c r="S138507" i="2"/>
  <c r="S138508" i="2"/>
  <c r="S138509" i="2"/>
  <c r="S138510" i="2"/>
  <c r="S138511" i="2"/>
  <c r="S138512" i="2"/>
  <c r="S138513" i="2"/>
  <c r="S138514" i="2"/>
  <c r="S138515" i="2"/>
  <c r="S138516" i="2"/>
  <c r="S138517" i="2"/>
  <c r="S138518" i="2"/>
  <c r="S138519" i="2"/>
  <c r="S138520" i="2"/>
  <c r="S138521" i="2"/>
  <c r="S138522" i="2"/>
  <c r="S138523" i="2"/>
  <c r="S138524" i="2"/>
  <c r="S138525" i="2"/>
  <c r="S138526" i="2"/>
  <c r="S138527" i="2"/>
  <c r="S138528" i="2"/>
  <c r="S138529" i="2"/>
  <c r="S138530" i="2"/>
  <c r="S138531" i="2"/>
  <c r="S138532" i="2"/>
  <c r="S138533" i="2"/>
  <c r="S138534" i="2"/>
  <c r="S138535" i="2"/>
  <c r="S138536" i="2"/>
  <c r="S138537" i="2"/>
  <c r="S138538" i="2"/>
  <c r="S138539" i="2"/>
  <c r="S138540" i="2"/>
  <c r="S138541" i="2"/>
  <c r="S138542" i="2"/>
  <c r="S138543" i="2"/>
  <c r="S138544" i="2"/>
  <c r="S138545" i="2"/>
  <c r="S138546" i="2"/>
  <c r="S138547" i="2"/>
  <c r="S138548" i="2"/>
  <c r="S138549" i="2"/>
  <c r="S138550" i="2"/>
  <c r="S138551" i="2"/>
  <c r="S138552" i="2"/>
  <c r="S138553" i="2"/>
  <c r="S138554" i="2"/>
  <c r="S138555" i="2"/>
  <c r="S138556" i="2"/>
  <c r="S138557" i="2"/>
  <c r="S138558" i="2"/>
  <c r="S138559" i="2"/>
  <c r="S138560" i="2"/>
  <c r="S138561" i="2"/>
  <c r="S138562" i="2"/>
  <c r="S138563" i="2"/>
  <c r="S138564" i="2"/>
  <c r="S138565" i="2"/>
  <c r="S138566" i="2"/>
  <c r="S138567" i="2"/>
  <c r="S138568" i="2"/>
  <c r="S138569" i="2"/>
  <c r="S138570" i="2"/>
  <c r="S138571" i="2"/>
  <c r="S138572" i="2"/>
  <c r="S138573" i="2"/>
  <c r="S138574" i="2"/>
  <c r="S138575" i="2"/>
  <c r="S138576" i="2"/>
  <c r="S138577" i="2"/>
  <c r="S138578" i="2"/>
  <c r="S138579" i="2"/>
  <c r="S138580" i="2"/>
  <c r="S138581" i="2"/>
  <c r="S138582" i="2"/>
  <c r="S138583" i="2"/>
  <c r="S138584" i="2"/>
  <c r="S138585" i="2"/>
  <c r="S138586" i="2"/>
  <c r="S138587" i="2"/>
  <c r="S138588" i="2"/>
  <c r="S138589" i="2"/>
  <c r="S138590" i="2"/>
  <c r="S138591" i="2"/>
  <c r="S138592" i="2"/>
  <c r="S138593" i="2"/>
  <c r="S138594" i="2"/>
  <c r="S138595" i="2"/>
  <c r="S138596" i="2"/>
  <c r="S138597" i="2"/>
  <c r="S138598" i="2"/>
  <c r="S138599" i="2"/>
  <c r="S138600" i="2"/>
  <c r="S138601" i="2"/>
  <c r="S138602" i="2"/>
  <c r="S138603" i="2"/>
  <c r="S138604" i="2"/>
  <c r="S138605" i="2"/>
  <c r="S138606" i="2"/>
  <c r="S138607" i="2"/>
  <c r="S138608" i="2"/>
  <c r="S138609" i="2"/>
  <c r="S138610" i="2"/>
  <c r="S138611" i="2"/>
  <c r="S138612" i="2"/>
  <c r="S138613" i="2"/>
  <c r="S138614" i="2"/>
  <c r="S138615" i="2"/>
  <c r="S138616" i="2"/>
  <c r="S138617" i="2"/>
  <c r="S138618" i="2"/>
  <c r="S138619" i="2"/>
  <c r="S138620" i="2"/>
  <c r="S138621" i="2"/>
  <c r="S138622" i="2"/>
  <c r="S138623" i="2"/>
  <c r="S138624" i="2"/>
  <c r="S138625" i="2"/>
  <c r="S138626" i="2"/>
  <c r="S138627" i="2"/>
  <c r="S138628" i="2"/>
  <c r="S138629" i="2"/>
  <c r="S138630" i="2"/>
  <c r="S138631" i="2"/>
  <c r="S138632" i="2"/>
  <c r="S138633" i="2"/>
  <c r="S138634" i="2"/>
  <c r="S138635" i="2"/>
  <c r="S138636" i="2"/>
  <c r="S138637" i="2"/>
  <c r="S138638" i="2"/>
  <c r="S138639" i="2"/>
  <c r="S138640" i="2"/>
  <c r="S138641" i="2"/>
  <c r="S138642" i="2"/>
  <c r="S138643" i="2"/>
  <c r="S138644" i="2"/>
  <c r="S138645" i="2"/>
  <c r="S138646" i="2"/>
  <c r="S138647" i="2"/>
  <c r="S138648" i="2"/>
  <c r="S138649" i="2"/>
  <c r="S138650" i="2"/>
  <c r="S138651" i="2"/>
  <c r="S138652" i="2"/>
  <c r="S138653" i="2"/>
  <c r="S138654" i="2"/>
  <c r="S138655" i="2"/>
  <c r="S138656" i="2"/>
  <c r="S138657" i="2"/>
  <c r="S138658" i="2"/>
  <c r="S138659" i="2"/>
  <c r="S138660" i="2"/>
  <c r="S138661" i="2"/>
  <c r="S138662" i="2"/>
  <c r="S138663" i="2"/>
  <c r="S138664" i="2"/>
  <c r="S138665" i="2"/>
  <c r="S138666" i="2"/>
  <c r="S138667" i="2"/>
  <c r="S138668" i="2"/>
  <c r="S138669" i="2"/>
  <c r="S138670" i="2"/>
  <c r="S138671" i="2"/>
  <c r="S138672" i="2"/>
  <c r="S138673" i="2"/>
  <c r="S138674" i="2"/>
  <c r="S138675" i="2"/>
  <c r="S138676" i="2"/>
  <c r="S138677" i="2"/>
  <c r="S138678" i="2"/>
  <c r="S138679" i="2"/>
  <c r="S138680" i="2"/>
  <c r="S138681" i="2"/>
  <c r="S138682" i="2"/>
  <c r="S138683" i="2"/>
  <c r="S138684" i="2"/>
  <c r="S138685" i="2"/>
  <c r="S138686" i="2"/>
  <c r="S138687" i="2"/>
  <c r="S138688" i="2"/>
  <c r="S138689" i="2"/>
  <c r="S138690" i="2"/>
  <c r="S138691" i="2"/>
  <c r="S138692" i="2"/>
  <c r="S138693" i="2"/>
  <c r="S138694" i="2"/>
  <c r="S138695" i="2"/>
  <c r="S138696" i="2"/>
  <c r="S138697" i="2"/>
  <c r="S138698" i="2"/>
  <c r="S138699" i="2"/>
  <c r="S138700" i="2"/>
  <c r="S138701" i="2"/>
  <c r="S138702" i="2"/>
  <c r="S138703" i="2"/>
  <c r="S138704" i="2"/>
  <c r="S138705" i="2"/>
  <c r="S138706" i="2"/>
  <c r="S138707" i="2"/>
  <c r="S138708" i="2"/>
  <c r="S138709" i="2"/>
  <c r="S138710" i="2"/>
  <c r="S138711" i="2"/>
  <c r="S138712" i="2"/>
  <c r="S138713" i="2"/>
  <c r="S138714" i="2"/>
  <c r="S138715" i="2"/>
  <c r="S138716" i="2"/>
  <c r="S138717" i="2"/>
  <c r="S138718" i="2"/>
  <c r="S138719" i="2"/>
  <c r="S138720" i="2"/>
  <c r="S138721" i="2"/>
  <c r="S138722" i="2"/>
  <c r="S138723" i="2"/>
  <c r="S138724" i="2"/>
  <c r="S138725" i="2"/>
  <c r="S138726" i="2"/>
  <c r="S138727" i="2"/>
  <c r="S138728" i="2"/>
  <c r="S138729" i="2"/>
  <c r="S138730" i="2"/>
  <c r="S138731" i="2"/>
  <c r="S138732" i="2"/>
  <c r="S138733" i="2"/>
  <c r="S138734" i="2"/>
  <c r="S138735" i="2"/>
  <c r="S138736" i="2"/>
  <c r="S138737" i="2"/>
  <c r="S138738" i="2"/>
  <c r="S138739" i="2"/>
  <c r="S138740" i="2"/>
  <c r="S138741" i="2"/>
  <c r="S138742" i="2"/>
  <c r="S138743" i="2"/>
  <c r="S138744" i="2"/>
  <c r="S138745" i="2"/>
  <c r="S138746" i="2"/>
  <c r="S138747" i="2"/>
  <c r="S138748" i="2"/>
  <c r="S138749" i="2"/>
  <c r="S138750" i="2"/>
  <c r="S138751" i="2"/>
  <c r="S138752" i="2"/>
  <c r="S138753" i="2"/>
  <c r="S138754" i="2"/>
  <c r="S138755" i="2"/>
  <c r="S138756" i="2"/>
  <c r="S138757" i="2"/>
  <c r="S138758" i="2"/>
  <c r="S138759" i="2"/>
  <c r="S138760" i="2"/>
  <c r="S138761" i="2"/>
  <c r="S138762" i="2"/>
  <c r="S138763" i="2"/>
  <c r="S138764" i="2"/>
  <c r="S138765" i="2"/>
  <c r="S138766" i="2"/>
  <c r="S138767" i="2"/>
  <c r="S138768" i="2"/>
  <c r="S138769" i="2"/>
  <c r="S138770" i="2"/>
  <c r="S138771" i="2"/>
  <c r="S138772" i="2"/>
  <c r="S138773" i="2"/>
  <c r="S138774" i="2"/>
  <c r="S138775" i="2"/>
  <c r="S138776" i="2"/>
  <c r="S138777" i="2"/>
  <c r="S138778" i="2"/>
  <c r="S138779" i="2"/>
  <c r="S138780" i="2"/>
  <c r="S138781" i="2"/>
  <c r="S138782" i="2"/>
  <c r="S138783" i="2"/>
  <c r="S138784" i="2"/>
  <c r="S138785" i="2"/>
  <c r="S138786" i="2"/>
  <c r="S138787" i="2"/>
  <c r="S138788" i="2"/>
  <c r="S138789" i="2"/>
  <c r="S138790" i="2"/>
  <c r="S138791" i="2"/>
  <c r="S138792" i="2"/>
  <c r="S138793" i="2"/>
  <c r="S138794" i="2"/>
  <c r="S138795" i="2"/>
  <c r="S138796" i="2"/>
  <c r="S138797" i="2"/>
  <c r="S138798" i="2"/>
  <c r="S138799" i="2"/>
  <c r="S138800" i="2"/>
  <c r="S138801" i="2"/>
  <c r="S138802" i="2"/>
  <c r="S138803" i="2"/>
  <c r="S138804" i="2"/>
  <c r="S138805" i="2"/>
  <c r="S138806" i="2"/>
  <c r="S138807" i="2"/>
  <c r="S138808" i="2"/>
  <c r="S138809" i="2"/>
  <c r="S138810" i="2"/>
  <c r="S138811" i="2"/>
  <c r="S138812" i="2"/>
  <c r="S138813" i="2"/>
  <c r="S138814" i="2"/>
  <c r="S138815" i="2"/>
  <c r="S138816" i="2"/>
  <c r="S138817" i="2"/>
  <c r="S138818" i="2"/>
  <c r="S138819" i="2"/>
  <c r="S138820" i="2"/>
  <c r="S138821" i="2"/>
  <c r="S138822" i="2"/>
  <c r="S138823" i="2"/>
  <c r="S138824" i="2"/>
  <c r="S138825" i="2"/>
  <c r="S138826" i="2"/>
  <c r="S138827" i="2"/>
  <c r="S138828" i="2"/>
  <c r="S138829" i="2"/>
  <c r="S138830" i="2"/>
  <c r="S138831" i="2"/>
  <c r="S138832" i="2"/>
  <c r="S138833" i="2"/>
  <c r="S138834" i="2"/>
  <c r="S138835" i="2"/>
  <c r="S138836" i="2"/>
  <c r="S138837" i="2"/>
  <c r="S138838" i="2"/>
  <c r="S138839" i="2"/>
  <c r="S138840" i="2"/>
  <c r="S138841" i="2"/>
  <c r="S138842" i="2"/>
  <c r="S138843" i="2"/>
  <c r="S138844" i="2"/>
  <c r="S138845" i="2"/>
  <c r="S138846" i="2"/>
  <c r="S138847" i="2"/>
  <c r="S138848" i="2"/>
  <c r="S138849" i="2"/>
  <c r="S138850" i="2"/>
  <c r="S138851" i="2"/>
  <c r="S138852" i="2"/>
  <c r="S138853" i="2"/>
  <c r="S138854" i="2"/>
  <c r="S138855" i="2"/>
  <c r="S138856" i="2"/>
  <c r="S138857" i="2"/>
  <c r="S138858" i="2"/>
  <c r="S138859" i="2"/>
  <c r="S138860" i="2"/>
  <c r="S138861" i="2"/>
  <c r="S138862" i="2"/>
  <c r="S138863" i="2"/>
  <c r="S138864" i="2"/>
  <c r="S138865" i="2"/>
  <c r="S138866" i="2"/>
  <c r="S138867" i="2"/>
  <c r="S138868" i="2"/>
  <c r="S138869" i="2"/>
  <c r="S138870" i="2"/>
  <c r="S138871" i="2"/>
  <c r="S138872" i="2"/>
  <c r="S138873" i="2"/>
  <c r="S138874" i="2"/>
  <c r="S138875" i="2"/>
  <c r="S138876" i="2"/>
  <c r="S138877" i="2"/>
  <c r="S138878" i="2"/>
  <c r="S138879" i="2"/>
  <c r="S138880" i="2"/>
  <c r="S138881" i="2"/>
  <c r="S138882" i="2"/>
  <c r="S138883" i="2"/>
  <c r="S138884" i="2"/>
  <c r="S138885" i="2"/>
  <c r="S138886" i="2"/>
  <c r="S138887" i="2"/>
  <c r="S138888" i="2"/>
  <c r="S138889" i="2"/>
  <c r="S138890" i="2"/>
  <c r="S138891" i="2"/>
  <c r="S138892" i="2"/>
  <c r="S138893" i="2"/>
  <c r="S138894" i="2"/>
  <c r="S138895" i="2"/>
  <c r="S138896" i="2"/>
  <c r="S138897" i="2"/>
  <c r="S138898" i="2"/>
  <c r="S138899" i="2"/>
  <c r="S138900" i="2"/>
  <c r="S138901" i="2"/>
  <c r="S138902" i="2"/>
  <c r="S138903" i="2"/>
  <c r="S138904" i="2"/>
  <c r="S138905" i="2"/>
  <c r="S138906" i="2"/>
  <c r="S138907" i="2"/>
  <c r="S138908" i="2"/>
  <c r="S138909" i="2"/>
  <c r="S138910" i="2"/>
  <c r="S138911" i="2"/>
  <c r="S138912" i="2"/>
  <c r="S138913" i="2"/>
  <c r="S138914" i="2"/>
  <c r="S138915" i="2"/>
  <c r="S138916" i="2"/>
  <c r="S138917" i="2"/>
  <c r="S138918" i="2"/>
  <c r="S138919" i="2"/>
  <c r="S138920" i="2"/>
  <c r="S138921" i="2"/>
  <c r="S138922" i="2"/>
  <c r="S138923" i="2"/>
  <c r="S138924" i="2"/>
  <c r="S138925" i="2"/>
  <c r="S138926" i="2"/>
  <c r="S138927" i="2"/>
  <c r="S138928" i="2"/>
  <c r="S138929" i="2"/>
  <c r="S138930" i="2"/>
  <c r="S138931" i="2"/>
  <c r="S138932" i="2"/>
  <c r="S138933" i="2"/>
  <c r="S138934" i="2"/>
  <c r="S138935" i="2"/>
  <c r="S138936" i="2"/>
  <c r="S138937" i="2"/>
  <c r="S138938" i="2"/>
  <c r="S138939" i="2"/>
  <c r="S138940" i="2"/>
  <c r="S138941" i="2"/>
  <c r="S138942" i="2"/>
  <c r="S138943" i="2"/>
  <c r="S138944" i="2"/>
  <c r="S138945" i="2"/>
  <c r="S138946" i="2"/>
  <c r="S138947" i="2"/>
  <c r="S138948" i="2"/>
  <c r="S138949" i="2"/>
  <c r="S138950" i="2"/>
  <c r="S138951" i="2"/>
  <c r="S138952" i="2"/>
  <c r="S138953" i="2"/>
  <c r="S138954" i="2"/>
  <c r="S138955" i="2"/>
  <c r="S138956" i="2"/>
  <c r="S138957" i="2"/>
  <c r="S138958" i="2"/>
  <c r="S138959" i="2"/>
  <c r="S138960" i="2"/>
  <c r="S138961" i="2"/>
  <c r="S138962" i="2"/>
  <c r="S138963" i="2"/>
  <c r="S138964" i="2"/>
  <c r="S138965" i="2"/>
  <c r="S138966" i="2"/>
  <c r="S138967" i="2"/>
  <c r="S138968" i="2"/>
  <c r="S138969" i="2"/>
  <c r="S138970" i="2"/>
  <c r="S138971" i="2"/>
  <c r="S138972" i="2"/>
  <c r="S138973" i="2"/>
  <c r="S138974" i="2"/>
  <c r="S138975" i="2"/>
  <c r="S138976" i="2"/>
  <c r="S138977" i="2"/>
  <c r="S138978" i="2"/>
  <c r="S138979" i="2"/>
  <c r="S138980" i="2"/>
  <c r="S138981" i="2"/>
  <c r="S138982" i="2"/>
  <c r="S138983" i="2"/>
  <c r="S138984" i="2"/>
  <c r="S138985" i="2"/>
  <c r="S138986" i="2"/>
  <c r="S138987" i="2"/>
  <c r="S138988" i="2"/>
  <c r="S138989" i="2"/>
  <c r="S138990" i="2"/>
  <c r="S138991" i="2"/>
  <c r="S138992" i="2"/>
  <c r="S138993" i="2"/>
  <c r="S138994" i="2"/>
  <c r="S138995" i="2"/>
  <c r="S138996" i="2"/>
  <c r="S138997" i="2"/>
  <c r="S138998" i="2"/>
  <c r="S138999" i="2"/>
  <c r="S139000" i="2"/>
  <c r="S139001" i="2"/>
  <c r="S139002" i="2"/>
  <c r="S139003" i="2"/>
  <c r="S139004" i="2"/>
  <c r="S139005" i="2"/>
  <c r="S139006" i="2"/>
  <c r="S139007" i="2"/>
  <c r="S139008" i="2"/>
  <c r="S139009" i="2"/>
  <c r="S139010" i="2"/>
  <c r="S139011" i="2"/>
  <c r="S139012" i="2"/>
  <c r="S139013" i="2"/>
  <c r="S139014" i="2"/>
  <c r="S139015" i="2"/>
  <c r="S139016" i="2"/>
  <c r="S139017" i="2"/>
  <c r="S139018" i="2"/>
  <c r="S139019" i="2"/>
  <c r="S139020" i="2"/>
  <c r="S139021" i="2"/>
  <c r="S139022" i="2"/>
  <c r="S139023" i="2"/>
  <c r="S139024" i="2"/>
  <c r="S139025" i="2"/>
  <c r="S139026" i="2"/>
  <c r="S139027" i="2"/>
  <c r="S139028" i="2"/>
  <c r="S139029" i="2"/>
  <c r="S139030" i="2"/>
  <c r="S139031" i="2"/>
  <c r="S139032" i="2"/>
  <c r="S139033" i="2"/>
  <c r="S139034" i="2"/>
  <c r="S139035" i="2"/>
  <c r="S139036" i="2"/>
  <c r="S139037" i="2"/>
  <c r="S139038" i="2"/>
  <c r="S139039" i="2"/>
  <c r="S139040" i="2"/>
  <c r="S139041" i="2"/>
  <c r="S139042" i="2"/>
  <c r="S139043" i="2"/>
  <c r="S139044" i="2"/>
  <c r="S139045" i="2"/>
  <c r="S139046" i="2"/>
  <c r="S139047" i="2"/>
  <c r="S139048" i="2"/>
  <c r="S139049" i="2"/>
  <c r="S139050" i="2"/>
  <c r="S139051" i="2"/>
  <c r="S139052" i="2"/>
  <c r="S139053" i="2"/>
  <c r="S139054" i="2"/>
  <c r="S139055" i="2"/>
  <c r="S139056" i="2"/>
  <c r="S139057" i="2"/>
  <c r="S139058" i="2"/>
  <c r="S139059" i="2"/>
  <c r="S139060" i="2"/>
  <c r="S139061" i="2"/>
  <c r="S139062" i="2"/>
  <c r="S139063" i="2"/>
  <c r="S139064" i="2"/>
  <c r="S139065" i="2"/>
  <c r="S139066" i="2"/>
  <c r="S139067" i="2"/>
  <c r="S139068" i="2"/>
  <c r="S139069" i="2"/>
  <c r="S139070" i="2"/>
  <c r="S139071" i="2"/>
  <c r="S139072" i="2"/>
  <c r="S139073" i="2"/>
  <c r="S139074" i="2"/>
  <c r="S139075" i="2"/>
  <c r="S139076" i="2"/>
  <c r="S139077" i="2"/>
  <c r="S139078" i="2"/>
  <c r="S139079" i="2"/>
  <c r="S139080" i="2"/>
  <c r="S139081" i="2"/>
  <c r="S139082" i="2"/>
  <c r="S139083" i="2"/>
  <c r="S139084" i="2"/>
  <c r="S139085" i="2"/>
  <c r="S139086" i="2"/>
  <c r="S139087" i="2"/>
  <c r="S139088" i="2"/>
  <c r="S139089" i="2"/>
  <c r="S139090" i="2"/>
  <c r="S139091" i="2"/>
  <c r="S139092" i="2"/>
  <c r="S139093" i="2"/>
  <c r="S139094" i="2"/>
  <c r="S139095" i="2"/>
  <c r="S139096" i="2"/>
  <c r="S139097" i="2"/>
  <c r="S139098" i="2"/>
  <c r="S139099" i="2"/>
  <c r="S139100" i="2"/>
  <c r="S139101" i="2"/>
  <c r="S139102" i="2"/>
  <c r="S139103" i="2"/>
  <c r="S139104" i="2"/>
  <c r="S139105" i="2"/>
  <c r="S139106" i="2"/>
  <c r="S139107" i="2"/>
  <c r="S139108" i="2"/>
  <c r="S139109" i="2"/>
  <c r="S139110" i="2"/>
  <c r="S139111" i="2"/>
  <c r="S139112" i="2"/>
  <c r="S139113" i="2"/>
  <c r="S139114" i="2"/>
  <c r="S139115" i="2"/>
  <c r="S139116" i="2"/>
  <c r="S139117" i="2"/>
  <c r="S139118" i="2"/>
  <c r="S139119" i="2"/>
  <c r="S139120" i="2"/>
  <c r="S139121" i="2"/>
  <c r="S139122" i="2"/>
  <c r="S139123" i="2"/>
  <c r="S139124" i="2"/>
  <c r="S139125" i="2"/>
  <c r="S139126" i="2"/>
  <c r="S139127" i="2"/>
  <c r="S139128" i="2"/>
  <c r="S139129" i="2"/>
  <c r="S139130" i="2"/>
  <c r="S139131" i="2"/>
  <c r="S139132" i="2"/>
  <c r="S139133" i="2"/>
  <c r="S139134" i="2"/>
  <c r="S139135" i="2"/>
  <c r="S139136" i="2"/>
  <c r="S139137" i="2"/>
  <c r="S139138" i="2"/>
  <c r="S139139" i="2"/>
  <c r="S139140" i="2"/>
  <c r="S139141" i="2"/>
  <c r="S139142" i="2"/>
  <c r="S139143" i="2"/>
  <c r="S139144" i="2"/>
  <c r="S139145" i="2"/>
  <c r="S139146" i="2"/>
  <c r="S139147" i="2"/>
  <c r="S139148" i="2"/>
  <c r="S139149" i="2"/>
  <c r="S139150" i="2"/>
  <c r="S139151" i="2"/>
  <c r="S139152" i="2"/>
  <c r="S139153" i="2"/>
  <c r="S139154" i="2"/>
  <c r="S139155" i="2"/>
  <c r="S139156" i="2"/>
  <c r="S139157" i="2"/>
  <c r="S139158" i="2"/>
  <c r="S139159" i="2"/>
  <c r="S139160" i="2"/>
  <c r="S139161" i="2"/>
  <c r="S139162" i="2"/>
  <c r="S139163" i="2"/>
  <c r="S139164" i="2"/>
  <c r="S139165" i="2"/>
  <c r="S139166" i="2"/>
  <c r="S139167" i="2"/>
  <c r="S139168" i="2"/>
  <c r="S139169" i="2"/>
  <c r="S139170" i="2"/>
  <c r="S139171" i="2"/>
  <c r="S139172" i="2"/>
  <c r="S139173" i="2"/>
  <c r="S139174" i="2"/>
  <c r="S139175" i="2"/>
  <c r="S139176" i="2"/>
  <c r="S139177" i="2"/>
  <c r="S139178" i="2"/>
  <c r="S139179" i="2"/>
  <c r="S139180" i="2"/>
  <c r="S139181" i="2"/>
  <c r="S139182" i="2"/>
  <c r="S139183" i="2"/>
  <c r="S139184" i="2"/>
  <c r="S139185" i="2"/>
  <c r="S139186" i="2"/>
  <c r="S139187" i="2"/>
  <c r="S139188" i="2"/>
  <c r="S139189" i="2"/>
  <c r="S139190" i="2"/>
  <c r="S139191" i="2"/>
  <c r="S139192" i="2"/>
  <c r="S139193" i="2"/>
  <c r="S139194" i="2"/>
  <c r="S139195" i="2"/>
  <c r="S139196" i="2"/>
  <c r="S139197" i="2"/>
  <c r="S139198" i="2"/>
  <c r="S139199" i="2"/>
  <c r="S139200" i="2"/>
  <c r="S139201" i="2"/>
  <c r="S139202" i="2"/>
  <c r="S139203" i="2"/>
  <c r="S139204" i="2"/>
  <c r="S139205" i="2"/>
  <c r="S139206" i="2"/>
  <c r="S139207" i="2"/>
  <c r="S139208" i="2"/>
  <c r="S139209" i="2"/>
  <c r="S139210" i="2"/>
  <c r="S139211" i="2"/>
  <c r="S139212" i="2"/>
  <c r="S139213" i="2"/>
  <c r="S139214" i="2"/>
  <c r="S139215" i="2"/>
  <c r="S139216" i="2"/>
  <c r="S139217" i="2"/>
  <c r="S139218" i="2"/>
  <c r="S139219" i="2"/>
  <c r="S139220" i="2"/>
  <c r="S139221" i="2"/>
  <c r="S139222" i="2"/>
  <c r="S139223" i="2"/>
  <c r="S139224" i="2"/>
  <c r="S139225" i="2"/>
  <c r="S139226" i="2"/>
  <c r="S139227" i="2"/>
  <c r="S139228" i="2"/>
  <c r="S139229" i="2"/>
  <c r="S139230" i="2"/>
  <c r="S139231" i="2"/>
  <c r="S139232" i="2"/>
  <c r="S139233" i="2"/>
  <c r="S139234" i="2"/>
  <c r="S139235" i="2"/>
  <c r="S139236" i="2"/>
  <c r="S139237" i="2"/>
  <c r="S139238" i="2"/>
  <c r="S139239" i="2"/>
  <c r="S139240" i="2"/>
  <c r="S139241" i="2"/>
  <c r="S139242" i="2"/>
  <c r="S139243" i="2"/>
  <c r="S139244" i="2"/>
  <c r="S139245" i="2"/>
  <c r="S139246" i="2"/>
  <c r="S139247" i="2"/>
  <c r="S139248" i="2"/>
  <c r="S139249" i="2"/>
  <c r="S139250" i="2"/>
  <c r="S139251" i="2"/>
  <c r="S139252" i="2"/>
  <c r="S139253" i="2"/>
  <c r="S139254" i="2"/>
  <c r="S139255" i="2"/>
  <c r="S139256" i="2"/>
  <c r="S139257" i="2"/>
  <c r="S139258" i="2"/>
  <c r="S139259" i="2"/>
  <c r="S139260" i="2"/>
  <c r="S139261" i="2"/>
  <c r="S139262" i="2"/>
  <c r="S139263" i="2"/>
  <c r="S139264" i="2"/>
  <c r="S139265" i="2"/>
  <c r="S139266" i="2"/>
  <c r="S139267" i="2"/>
  <c r="S139268" i="2"/>
  <c r="S139269" i="2"/>
  <c r="S139270" i="2"/>
  <c r="S139271" i="2"/>
  <c r="S139272" i="2"/>
  <c r="S139273" i="2"/>
  <c r="S139274" i="2"/>
  <c r="S139275" i="2"/>
  <c r="S139276" i="2"/>
  <c r="S139277" i="2"/>
  <c r="S139278" i="2"/>
  <c r="S139279" i="2"/>
  <c r="S139280" i="2"/>
  <c r="S139281" i="2"/>
  <c r="S139282" i="2"/>
  <c r="S139283" i="2"/>
  <c r="S139284" i="2"/>
  <c r="S139285" i="2"/>
  <c r="S139286" i="2"/>
  <c r="S139287" i="2"/>
  <c r="S139288" i="2"/>
  <c r="S139289" i="2"/>
  <c r="S139290" i="2"/>
  <c r="S139291" i="2"/>
  <c r="S139292" i="2"/>
  <c r="S139293" i="2"/>
  <c r="S139294" i="2"/>
  <c r="S139295" i="2"/>
  <c r="S139296" i="2"/>
  <c r="S139297" i="2"/>
  <c r="S139298" i="2"/>
  <c r="S139299" i="2"/>
  <c r="S139300" i="2"/>
  <c r="S139301" i="2"/>
  <c r="S139302" i="2"/>
  <c r="S139303" i="2"/>
  <c r="S139304" i="2"/>
  <c r="S139305" i="2"/>
  <c r="S139306" i="2"/>
  <c r="S139307" i="2"/>
  <c r="S139308" i="2"/>
  <c r="S139309" i="2"/>
  <c r="S139310" i="2"/>
  <c r="S139311" i="2"/>
  <c r="S139312" i="2"/>
  <c r="S139313" i="2"/>
  <c r="S139314" i="2"/>
  <c r="S139315" i="2"/>
  <c r="S139316" i="2"/>
  <c r="S139317" i="2"/>
  <c r="S139318" i="2"/>
  <c r="S139319" i="2"/>
  <c r="S139320" i="2"/>
  <c r="S139321" i="2"/>
  <c r="S139322" i="2"/>
  <c r="S139323" i="2"/>
  <c r="S139324" i="2"/>
  <c r="S139325" i="2"/>
  <c r="S139326" i="2"/>
  <c r="S139327" i="2"/>
  <c r="S139328" i="2"/>
  <c r="S139329" i="2"/>
  <c r="S139330" i="2"/>
  <c r="S139331" i="2"/>
  <c r="S139332" i="2"/>
  <c r="S139333" i="2"/>
  <c r="S139334" i="2"/>
  <c r="S139335" i="2"/>
  <c r="S139336" i="2"/>
  <c r="S139337" i="2"/>
  <c r="S139338" i="2"/>
  <c r="S139339" i="2"/>
  <c r="S139340" i="2"/>
  <c r="S139341" i="2"/>
  <c r="S139342" i="2"/>
  <c r="S139343" i="2"/>
  <c r="S139344" i="2"/>
  <c r="S139345" i="2"/>
  <c r="S139346" i="2"/>
  <c r="S139347" i="2"/>
  <c r="S139348" i="2"/>
  <c r="S139349" i="2"/>
  <c r="S139350" i="2"/>
  <c r="S139351" i="2"/>
  <c r="S139352" i="2"/>
  <c r="S139353" i="2"/>
  <c r="S139354" i="2"/>
  <c r="S139355" i="2"/>
  <c r="S139356" i="2"/>
  <c r="S139357" i="2"/>
  <c r="S139358" i="2"/>
  <c r="S139359" i="2"/>
  <c r="S139360" i="2"/>
  <c r="S139361" i="2"/>
  <c r="S139362" i="2"/>
  <c r="S139363" i="2"/>
  <c r="S139364" i="2"/>
  <c r="S139365" i="2"/>
  <c r="S139366" i="2"/>
  <c r="S139367" i="2"/>
  <c r="S139368" i="2"/>
  <c r="S139369" i="2"/>
  <c r="S139370" i="2"/>
  <c r="S139371" i="2"/>
  <c r="S139372" i="2"/>
  <c r="S139373" i="2"/>
  <c r="S139374" i="2"/>
  <c r="S139375" i="2"/>
  <c r="S139376" i="2"/>
  <c r="S139377" i="2"/>
  <c r="S139378" i="2"/>
  <c r="S139379" i="2"/>
  <c r="S139380" i="2"/>
  <c r="S139381" i="2"/>
  <c r="S139382" i="2"/>
  <c r="S139383" i="2"/>
  <c r="S139384" i="2"/>
  <c r="S139385" i="2"/>
  <c r="S139386" i="2"/>
  <c r="S139387" i="2"/>
  <c r="S139388" i="2"/>
  <c r="S139389" i="2"/>
  <c r="S139390" i="2"/>
  <c r="S139391" i="2"/>
  <c r="S139392" i="2"/>
  <c r="S139393" i="2"/>
  <c r="S139394" i="2"/>
  <c r="S139395" i="2"/>
  <c r="S139396" i="2"/>
  <c r="S139397" i="2"/>
  <c r="S139398" i="2"/>
  <c r="S139399" i="2"/>
  <c r="S139400" i="2"/>
  <c r="S139401" i="2"/>
  <c r="S139402" i="2"/>
  <c r="S139403" i="2"/>
  <c r="S139404" i="2"/>
  <c r="S139405" i="2"/>
  <c r="S139406" i="2"/>
  <c r="S139407" i="2"/>
  <c r="S139408" i="2"/>
  <c r="S139409" i="2"/>
  <c r="S139410" i="2"/>
  <c r="S139411" i="2"/>
  <c r="S139412" i="2"/>
  <c r="S139413" i="2"/>
  <c r="S139414" i="2"/>
  <c r="S139415" i="2"/>
  <c r="S139416" i="2"/>
  <c r="S139417" i="2"/>
  <c r="S139418" i="2"/>
  <c r="S139419" i="2"/>
  <c r="S139420" i="2"/>
  <c r="S139421" i="2"/>
  <c r="S139422" i="2"/>
  <c r="S139423" i="2"/>
  <c r="S139424" i="2"/>
  <c r="S139425" i="2"/>
  <c r="S139426" i="2"/>
  <c r="S139427" i="2"/>
  <c r="S139428" i="2"/>
  <c r="S139429" i="2"/>
  <c r="S139430" i="2"/>
  <c r="S139431" i="2"/>
  <c r="S139432" i="2"/>
  <c r="S139433" i="2"/>
  <c r="S139434" i="2"/>
  <c r="S139435" i="2"/>
  <c r="S139436" i="2"/>
  <c r="S139437" i="2"/>
  <c r="S139438" i="2"/>
  <c r="S139439" i="2"/>
  <c r="S139440" i="2"/>
  <c r="S139441" i="2"/>
  <c r="S139442" i="2"/>
  <c r="S139443" i="2"/>
  <c r="S139444" i="2"/>
  <c r="S139445" i="2"/>
  <c r="S139446" i="2"/>
  <c r="S139447" i="2"/>
  <c r="S139448" i="2"/>
  <c r="S139449" i="2"/>
  <c r="S139450" i="2"/>
  <c r="S139451" i="2"/>
  <c r="S139452" i="2"/>
  <c r="S139453" i="2"/>
  <c r="S139454" i="2"/>
  <c r="S139455" i="2"/>
  <c r="S139456" i="2"/>
  <c r="S139457" i="2"/>
  <c r="S139458" i="2"/>
  <c r="S139459" i="2"/>
  <c r="S139460" i="2"/>
  <c r="S139461" i="2"/>
  <c r="S139462" i="2"/>
  <c r="S139463" i="2"/>
  <c r="S139464" i="2"/>
  <c r="S139465" i="2"/>
  <c r="S139466" i="2"/>
  <c r="S139467" i="2"/>
  <c r="S139468" i="2"/>
  <c r="S139469" i="2"/>
  <c r="S139470" i="2"/>
  <c r="S139471" i="2"/>
  <c r="S139472" i="2"/>
  <c r="S139473" i="2"/>
  <c r="S139474" i="2"/>
  <c r="S139475" i="2"/>
  <c r="S139476" i="2"/>
  <c r="S139477" i="2"/>
  <c r="S139478" i="2"/>
  <c r="S139479" i="2"/>
  <c r="S139480" i="2"/>
  <c r="S139481" i="2"/>
  <c r="S139482" i="2"/>
  <c r="S139483" i="2"/>
  <c r="S139484" i="2"/>
  <c r="S139485" i="2"/>
  <c r="S139486" i="2"/>
  <c r="S139487" i="2"/>
  <c r="S139488" i="2"/>
  <c r="S139489" i="2"/>
  <c r="S139490" i="2"/>
  <c r="S139491" i="2"/>
  <c r="S139492" i="2"/>
  <c r="S139493" i="2"/>
  <c r="S139494" i="2"/>
  <c r="S139495" i="2"/>
  <c r="S139496" i="2"/>
  <c r="S139497" i="2"/>
  <c r="S139498" i="2"/>
  <c r="S139499" i="2"/>
  <c r="S139500" i="2"/>
  <c r="S139501" i="2"/>
  <c r="S139502" i="2"/>
  <c r="S139503" i="2"/>
  <c r="S139504" i="2"/>
  <c r="S139505" i="2"/>
  <c r="S139506" i="2"/>
  <c r="S139507" i="2"/>
  <c r="S139508" i="2"/>
  <c r="S139509" i="2"/>
  <c r="S139510" i="2"/>
  <c r="S139511" i="2"/>
  <c r="S139512" i="2"/>
  <c r="S139513" i="2"/>
  <c r="S139514" i="2"/>
  <c r="S139515" i="2"/>
  <c r="S139516" i="2"/>
  <c r="S139517" i="2"/>
  <c r="S139518" i="2"/>
  <c r="S139519" i="2"/>
  <c r="S139520" i="2"/>
  <c r="S139521" i="2"/>
  <c r="S139522" i="2"/>
  <c r="S139523" i="2"/>
  <c r="S139524" i="2"/>
  <c r="S139525" i="2"/>
  <c r="S139526" i="2"/>
  <c r="S139527" i="2"/>
  <c r="S139528" i="2"/>
  <c r="S139529" i="2"/>
  <c r="S139530" i="2"/>
  <c r="S139531" i="2"/>
  <c r="S139532" i="2"/>
  <c r="S139533" i="2"/>
  <c r="S139534" i="2"/>
  <c r="S139535" i="2"/>
  <c r="S139536" i="2"/>
  <c r="S139537" i="2"/>
  <c r="S139538" i="2"/>
  <c r="S139539" i="2"/>
  <c r="S139540" i="2"/>
  <c r="S139541" i="2"/>
  <c r="S139542" i="2"/>
  <c r="S139543" i="2"/>
  <c r="S139544" i="2"/>
  <c r="S139545" i="2"/>
  <c r="S139546" i="2"/>
  <c r="S139547" i="2"/>
  <c r="S139548" i="2"/>
  <c r="S139549" i="2"/>
  <c r="S139550" i="2"/>
  <c r="S139551" i="2"/>
  <c r="S139552" i="2"/>
  <c r="S139553" i="2"/>
  <c r="S139554" i="2"/>
  <c r="S139555" i="2"/>
  <c r="S139556" i="2"/>
  <c r="S139557" i="2"/>
  <c r="S139558" i="2"/>
  <c r="S139559" i="2"/>
  <c r="S139560" i="2"/>
  <c r="S139561" i="2"/>
  <c r="S139562" i="2"/>
  <c r="S139563" i="2"/>
  <c r="S139564" i="2"/>
  <c r="S139565" i="2"/>
  <c r="S139566" i="2"/>
  <c r="S139567" i="2"/>
  <c r="S139568" i="2"/>
  <c r="S139569" i="2"/>
  <c r="S139570" i="2"/>
  <c r="S139571" i="2"/>
  <c r="S139572" i="2"/>
  <c r="S139573" i="2"/>
  <c r="S139574" i="2"/>
  <c r="S139575" i="2"/>
  <c r="S139576" i="2"/>
  <c r="S139577" i="2"/>
  <c r="S139578" i="2"/>
  <c r="S139579" i="2"/>
  <c r="S139580" i="2"/>
  <c r="S139581" i="2"/>
  <c r="S139582" i="2"/>
  <c r="S139583" i="2"/>
  <c r="S139584" i="2"/>
  <c r="S139585" i="2"/>
  <c r="S139586" i="2"/>
  <c r="S139587" i="2"/>
  <c r="S139588" i="2"/>
  <c r="S139589" i="2"/>
  <c r="S139590" i="2"/>
  <c r="S139591" i="2"/>
  <c r="S139592" i="2"/>
  <c r="S139593" i="2"/>
  <c r="S139594" i="2"/>
  <c r="S139595" i="2"/>
  <c r="S139596" i="2"/>
  <c r="S139597" i="2"/>
  <c r="S139598" i="2"/>
  <c r="S139599" i="2"/>
  <c r="S139600" i="2"/>
  <c r="S139601" i="2"/>
  <c r="S139602" i="2"/>
  <c r="S139603" i="2"/>
  <c r="S139604" i="2"/>
  <c r="S139605" i="2"/>
  <c r="S139606" i="2"/>
  <c r="S139607" i="2"/>
  <c r="S139608" i="2"/>
  <c r="S139609" i="2"/>
  <c r="S139610" i="2"/>
  <c r="S139611" i="2"/>
  <c r="S139612" i="2"/>
  <c r="S139613" i="2"/>
  <c r="S139614" i="2"/>
  <c r="S139615" i="2"/>
  <c r="S139616" i="2"/>
  <c r="S139617" i="2"/>
  <c r="S139618" i="2"/>
  <c r="S139619" i="2"/>
  <c r="S139620" i="2"/>
  <c r="S139621" i="2"/>
  <c r="S139622" i="2"/>
  <c r="S139623" i="2"/>
  <c r="S139624" i="2"/>
  <c r="S139625" i="2"/>
  <c r="S139626" i="2"/>
  <c r="S139627" i="2"/>
  <c r="S139628" i="2"/>
  <c r="S139629" i="2"/>
  <c r="S139630" i="2"/>
  <c r="S139631" i="2"/>
  <c r="S139632" i="2"/>
  <c r="S139633" i="2"/>
  <c r="S139634" i="2"/>
  <c r="S139635" i="2"/>
  <c r="S139636" i="2"/>
  <c r="S139637" i="2"/>
  <c r="S139638" i="2"/>
  <c r="S139639" i="2"/>
  <c r="S139640" i="2"/>
  <c r="S139641" i="2"/>
  <c r="S139642" i="2"/>
  <c r="S139643" i="2"/>
  <c r="S139644" i="2"/>
  <c r="S139645" i="2"/>
  <c r="S139646" i="2"/>
  <c r="S139647" i="2"/>
  <c r="S139648" i="2"/>
  <c r="S139649" i="2"/>
  <c r="S139650" i="2"/>
  <c r="S139651" i="2"/>
  <c r="S139652" i="2"/>
  <c r="S139653" i="2"/>
  <c r="S139654" i="2"/>
  <c r="S139655" i="2"/>
  <c r="S139656" i="2"/>
  <c r="S139657" i="2"/>
  <c r="S139658" i="2"/>
  <c r="S139659" i="2"/>
  <c r="S139660" i="2"/>
  <c r="S139661" i="2"/>
  <c r="S139662" i="2"/>
  <c r="S139663" i="2"/>
  <c r="S139664" i="2"/>
  <c r="S139665" i="2"/>
  <c r="S139666" i="2"/>
  <c r="S139667" i="2"/>
  <c r="S139668" i="2"/>
  <c r="S139669" i="2"/>
  <c r="S139670" i="2"/>
  <c r="S139671" i="2"/>
  <c r="S139672" i="2"/>
  <c r="S139673" i="2"/>
  <c r="S139674" i="2"/>
  <c r="S139675" i="2"/>
  <c r="S139676" i="2"/>
  <c r="S139677" i="2"/>
  <c r="S139678" i="2"/>
  <c r="S139679" i="2"/>
  <c r="S139680" i="2"/>
  <c r="S139681" i="2"/>
  <c r="S139682" i="2"/>
  <c r="S139683" i="2"/>
  <c r="S139684" i="2"/>
  <c r="S139685" i="2"/>
  <c r="S139686" i="2"/>
  <c r="S139687" i="2"/>
  <c r="S139688" i="2"/>
  <c r="S139689" i="2"/>
  <c r="S139690" i="2"/>
  <c r="S139691" i="2"/>
  <c r="S139692" i="2"/>
  <c r="S139693" i="2"/>
  <c r="S139694" i="2"/>
  <c r="S139695" i="2"/>
  <c r="S139696" i="2"/>
  <c r="S139697" i="2"/>
  <c r="S139698" i="2"/>
  <c r="S139699" i="2"/>
  <c r="S139700" i="2"/>
  <c r="S139701" i="2"/>
  <c r="S139702" i="2"/>
  <c r="S139703" i="2"/>
  <c r="S139704" i="2"/>
  <c r="S139705" i="2"/>
  <c r="S139706" i="2"/>
  <c r="S139707" i="2"/>
  <c r="S139708" i="2"/>
  <c r="S139709" i="2"/>
  <c r="S139710" i="2"/>
  <c r="S139711" i="2"/>
  <c r="S139712" i="2"/>
  <c r="S139713" i="2"/>
  <c r="S139714" i="2"/>
  <c r="S139715" i="2"/>
  <c r="S139716" i="2"/>
  <c r="S139717" i="2"/>
  <c r="S139718" i="2"/>
  <c r="S139719" i="2"/>
  <c r="S139720" i="2"/>
  <c r="S139721" i="2"/>
  <c r="S139722" i="2"/>
  <c r="S139723" i="2"/>
  <c r="S139724" i="2"/>
  <c r="S139725" i="2"/>
  <c r="S139726" i="2"/>
  <c r="S139727" i="2"/>
  <c r="S139728" i="2"/>
  <c r="S139729" i="2"/>
  <c r="S139730" i="2"/>
  <c r="S139731" i="2"/>
  <c r="S139732" i="2"/>
  <c r="S139733" i="2"/>
  <c r="S139734" i="2"/>
  <c r="S139735" i="2"/>
  <c r="S139736" i="2"/>
  <c r="S139737" i="2"/>
  <c r="S139738" i="2"/>
  <c r="S139739" i="2"/>
  <c r="S139740" i="2"/>
  <c r="S139741" i="2"/>
  <c r="S139742" i="2"/>
  <c r="S139743" i="2"/>
  <c r="S139744" i="2"/>
  <c r="S139745" i="2"/>
  <c r="S139746" i="2"/>
  <c r="S139747" i="2"/>
  <c r="S139748" i="2"/>
  <c r="S139749" i="2"/>
  <c r="S139750" i="2"/>
  <c r="S139751" i="2"/>
  <c r="S139752" i="2"/>
  <c r="S139753" i="2"/>
  <c r="S139754" i="2"/>
  <c r="S139755" i="2"/>
  <c r="S139756" i="2"/>
  <c r="S139757" i="2"/>
  <c r="S139758" i="2"/>
  <c r="S139759" i="2"/>
  <c r="S139760" i="2"/>
  <c r="S139761" i="2"/>
  <c r="S139762" i="2"/>
  <c r="S139763" i="2"/>
  <c r="S139764" i="2"/>
  <c r="S139765" i="2"/>
  <c r="S139766" i="2"/>
  <c r="S139767" i="2"/>
  <c r="S139768" i="2"/>
  <c r="S139769" i="2"/>
  <c r="S139770" i="2"/>
  <c r="S139771" i="2"/>
  <c r="S139772" i="2"/>
  <c r="S139773" i="2"/>
  <c r="S139774" i="2"/>
  <c r="S139775" i="2"/>
  <c r="S139776" i="2"/>
  <c r="S139777" i="2"/>
  <c r="S139778" i="2"/>
  <c r="S139779" i="2"/>
  <c r="S139780" i="2"/>
  <c r="S139781" i="2"/>
  <c r="S139782" i="2"/>
  <c r="S139783" i="2"/>
  <c r="S139784" i="2"/>
  <c r="S139785" i="2"/>
  <c r="S139786" i="2"/>
  <c r="S139787" i="2"/>
  <c r="S139788" i="2"/>
  <c r="S139789" i="2"/>
  <c r="S139790" i="2"/>
  <c r="S139791" i="2"/>
  <c r="S139792" i="2"/>
  <c r="S139793" i="2"/>
  <c r="S139794" i="2"/>
  <c r="S139795" i="2"/>
  <c r="S139796" i="2"/>
  <c r="S139797" i="2"/>
  <c r="S139798" i="2"/>
  <c r="S139799" i="2"/>
  <c r="S139800" i="2"/>
  <c r="S139801" i="2"/>
  <c r="S139802" i="2"/>
  <c r="S139803" i="2"/>
  <c r="S139804" i="2"/>
  <c r="S139805" i="2"/>
  <c r="S139806" i="2"/>
  <c r="S139807" i="2"/>
  <c r="S139808" i="2"/>
  <c r="S139809" i="2"/>
  <c r="S139810" i="2"/>
  <c r="S139811" i="2"/>
  <c r="S139812" i="2"/>
  <c r="S139813" i="2"/>
  <c r="S139814" i="2"/>
  <c r="S139815" i="2"/>
  <c r="S139816" i="2"/>
  <c r="S139817" i="2"/>
  <c r="S139818" i="2"/>
  <c r="S139819" i="2"/>
  <c r="S139820" i="2"/>
  <c r="S139821" i="2"/>
  <c r="S139822" i="2"/>
  <c r="S139823" i="2"/>
  <c r="S139824" i="2"/>
  <c r="S139825" i="2"/>
  <c r="S139826" i="2"/>
  <c r="S139827" i="2"/>
  <c r="S139828" i="2"/>
  <c r="S139829" i="2"/>
  <c r="S139830" i="2"/>
  <c r="S139831" i="2"/>
  <c r="S139832" i="2"/>
  <c r="S139833" i="2"/>
  <c r="S139834" i="2"/>
  <c r="S139835" i="2"/>
  <c r="S139836" i="2"/>
  <c r="S139837" i="2"/>
  <c r="S139838" i="2"/>
  <c r="S139839" i="2"/>
  <c r="S139840" i="2"/>
  <c r="S139841" i="2"/>
  <c r="S139842" i="2"/>
  <c r="S139843" i="2"/>
  <c r="S139844" i="2"/>
  <c r="S139845" i="2"/>
  <c r="S139846" i="2"/>
  <c r="S139847" i="2"/>
  <c r="S139848" i="2"/>
  <c r="S139849" i="2"/>
  <c r="S139850" i="2"/>
  <c r="S139851" i="2"/>
  <c r="S139852" i="2"/>
  <c r="S139853" i="2"/>
  <c r="S139854" i="2"/>
  <c r="S139855" i="2"/>
  <c r="S139856" i="2"/>
  <c r="S139857" i="2"/>
  <c r="S139858" i="2"/>
  <c r="S139859" i="2"/>
  <c r="S139860" i="2"/>
  <c r="S139861" i="2"/>
  <c r="S139862" i="2"/>
  <c r="S139863" i="2"/>
  <c r="S139864" i="2"/>
  <c r="S139865" i="2"/>
  <c r="S139866" i="2"/>
  <c r="S139867" i="2"/>
  <c r="S139868" i="2"/>
  <c r="S139869" i="2"/>
  <c r="S139870" i="2"/>
  <c r="S139871" i="2"/>
  <c r="S139872" i="2"/>
  <c r="S139873" i="2"/>
  <c r="S139874" i="2"/>
  <c r="S139875" i="2"/>
  <c r="S139876" i="2"/>
  <c r="S139877" i="2"/>
  <c r="S139878" i="2"/>
  <c r="S139879" i="2"/>
  <c r="S139880" i="2"/>
  <c r="S139881" i="2"/>
  <c r="S139882" i="2"/>
  <c r="S139883" i="2"/>
  <c r="S139884" i="2"/>
  <c r="S139885" i="2"/>
  <c r="S139886" i="2"/>
  <c r="S139887" i="2"/>
  <c r="S139888" i="2"/>
  <c r="S139889" i="2"/>
  <c r="S139890" i="2"/>
  <c r="S139891" i="2"/>
  <c r="S139892" i="2"/>
  <c r="S139893" i="2"/>
  <c r="S139894" i="2"/>
  <c r="S139895" i="2"/>
  <c r="S139896" i="2"/>
  <c r="S139897" i="2"/>
  <c r="S139898" i="2"/>
  <c r="S139899" i="2"/>
  <c r="S139900" i="2"/>
  <c r="S139901" i="2"/>
  <c r="S139902" i="2"/>
  <c r="S139903" i="2"/>
  <c r="S139904" i="2"/>
  <c r="S139905" i="2"/>
  <c r="S139906" i="2"/>
  <c r="S139907" i="2"/>
  <c r="S139908" i="2"/>
  <c r="S139909" i="2"/>
  <c r="S139910" i="2"/>
  <c r="S139911" i="2"/>
  <c r="S139912" i="2"/>
  <c r="S139913" i="2"/>
  <c r="S139914" i="2"/>
  <c r="S139915" i="2"/>
  <c r="S139916" i="2"/>
  <c r="S139917" i="2"/>
  <c r="S139918" i="2"/>
  <c r="S139919" i="2"/>
  <c r="S139920" i="2"/>
  <c r="S139921" i="2"/>
  <c r="S139922" i="2"/>
  <c r="S139923" i="2"/>
  <c r="S139924" i="2"/>
  <c r="S139925" i="2"/>
  <c r="S139926" i="2"/>
  <c r="S139927" i="2"/>
  <c r="S139928" i="2"/>
  <c r="S139929" i="2"/>
  <c r="S139930" i="2"/>
  <c r="S139931" i="2"/>
  <c r="S139932" i="2"/>
  <c r="S139933" i="2"/>
  <c r="S139934" i="2"/>
  <c r="S139935" i="2"/>
  <c r="S139936" i="2"/>
  <c r="S139937" i="2"/>
  <c r="S139938" i="2"/>
  <c r="S139939" i="2"/>
  <c r="S139940" i="2"/>
  <c r="S139941" i="2"/>
  <c r="S139942" i="2"/>
  <c r="S139943" i="2"/>
  <c r="S139944" i="2"/>
  <c r="S139945" i="2"/>
  <c r="S139946" i="2"/>
  <c r="S139947" i="2"/>
  <c r="S139948" i="2"/>
  <c r="S139949" i="2"/>
  <c r="S139950" i="2"/>
  <c r="S139951" i="2"/>
  <c r="S139952" i="2"/>
  <c r="S139953" i="2"/>
  <c r="S139954" i="2"/>
  <c r="S139955" i="2"/>
  <c r="S139956" i="2"/>
  <c r="S139957" i="2"/>
  <c r="S139958" i="2"/>
  <c r="S139959" i="2"/>
  <c r="S139960" i="2"/>
  <c r="S139961" i="2"/>
  <c r="S139962" i="2"/>
  <c r="S139963" i="2"/>
  <c r="S139964" i="2"/>
  <c r="S139965" i="2"/>
  <c r="S139966" i="2"/>
  <c r="S139967" i="2"/>
  <c r="S139968" i="2"/>
  <c r="S139969" i="2"/>
  <c r="S139970" i="2"/>
  <c r="S139971" i="2"/>
  <c r="S139972" i="2"/>
  <c r="S139973" i="2"/>
  <c r="S139974" i="2"/>
  <c r="S139975" i="2"/>
  <c r="S139976" i="2"/>
  <c r="S139977" i="2"/>
  <c r="S139978" i="2"/>
  <c r="S139979" i="2"/>
  <c r="S139980" i="2"/>
  <c r="S139981" i="2"/>
  <c r="S139982" i="2"/>
  <c r="S139983" i="2"/>
  <c r="S139984" i="2"/>
  <c r="S139985" i="2"/>
  <c r="S139986" i="2"/>
  <c r="S139987" i="2"/>
  <c r="S139988" i="2"/>
  <c r="S139989" i="2"/>
  <c r="S139990" i="2"/>
  <c r="S139991" i="2"/>
  <c r="S139992" i="2"/>
  <c r="S139993" i="2"/>
  <c r="S139994" i="2"/>
  <c r="S139995" i="2"/>
  <c r="S139996" i="2"/>
  <c r="S139997" i="2"/>
  <c r="S139998" i="2"/>
  <c r="S139999" i="2"/>
  <c r="S140000" i="2"/>
  <c r="S140001" i="2"/>
  <c r="S140002" i="2"/>
  <c r="S140003" i="2"/>
  <c r="S140004" i="2"/>
  <c r="S140005" i="2"/>
  <c r="S140006" i="2"/>
  <c r="S140007" i="2"/>
  <c r="S140008" i="2"/>
  <c r="S140009" i="2"/>
  <c r="S140010" i="2"/>
  <c r="S140011" i="2"/>
  <c r="S140012" i="2"/>
  <c r="S140013" i="2"/>
  <c r="S140014" i="2"/>
  <c r="S140015" i="2"/>
  <c r="S140016" i="2"/>
  <c r="S140017" i="2"/>
  <c r="S140018" i="2"/>
  <c r="S140019" i="2"/>
  <c r="S140020" i="2"/>
  <c r="S140021" i="2"/>
  <c r="S140022" i="2"/>
  <c r="S140023" i="2"/>
  <c r="S140024" i="2"/>
  <c r="S140025" i="2"/>
  <c r="S140026" i="2"/>
  <c r="S140027" i="2"/>
  <c r="S140028" i="2"/>
  <c r="S140029" i="2"/>
  <c r="S140030" i="2"/>
  <c r="S140031" i="2"/>
  <c r="S140032" i="2"/>
  <c r="S140033" i="2"/>
  <c r="S140034" i="2"/>
  <c r="S140035" i="2"/>
  <c r="S140036" i="2"/>
  <c r="S140037" i="2"/>
  <c r="S140038" i="2"/>
  <c r="S140039" i="2"/>
  <c r="S140040" i="2"/>
  <c r="S140041" i="2"/>
  <c r="S140042" i="2"/>
  <c r="S140043" i="2"/>
  <c r="S140044" i="2"/>
  <c r="S140045" i="2"/>
  <c r="S140046" i="2"/>
  <c r="S140047" i="2"/>
  <c r="S140048" i="2"/>
  <c r="S140049" i="2"/>
  <c r="S140050" i="2"/>
  <c r="S140051" i="2"/>
  <c r="S140052" i="2"/>
  <c r="S140053" i="2"/>
  <c r="S140054" i="2"/>
  <c r="S140055" i="2"/>
  <c r="S140056" i="2"/>
  <c r="S140057" i="2"/>
  <c r="S140058" i="2"/>
  <c r="S140059" i="2"/>
  <c r="S140060" i="2"/>
  <c r="S140061" i="2"/>
  <c r="S140062" i="2"/>
  <c r="S140063" i="2"/>
  <c r="S140064" i="2"/>
  <c r="S140065" i="2"/>
  <c r="S140066" i="2"/>
  <c r="S140067" i="2"/>
  <c r="S140068" i="2"/>
  <c r="S140069" i="2"/>
  <c r="S140070" i="2"/>
  <c r="S140071" i="2"/>
  <c r="S140072" i="2"/>
  <c r="S140073" i="2"/>
  <c r="S140074" i="2"/>
  <c r="S140075" i="2"/>
  <c r="S140076" i="2"/>
  <c r="S140077" i="2"/>
  <c r="S140078" i="2"/>
  <c r="S140079" i="2"/>
  <c r="S140080" i="2"/>
  <c r="S140081" i="2"/>
  <c r="S140082" i="2"/>
  <c r="S140083" i="2"/>
  <c r="S140084" i="2"/>
  <c r="S140085" i="2"/>
  <c r="S140086" i="2"/>
  <c r="S140087" i="2"/>
  <c r="S140088" i="2"/>
  <c r="S140089" i="2"/>
  <c r="S140090" i="2"/>
  <c r="S140091" i="2"/>
  <c r="S140092" i="2"/>
  <c r="S140093" i="2"/>
  <c r="S140094" i="2"/>
  <c r="S140095" i="2"/>
  <c r="S140096" i="2"/>
  <c r="S140097" i="2"/>
  <c r="S140098" i="2"/>
  <c r="S140099" i="2"/>
  <c r="S140100" i="2"/>
  <c r="S140101" i="2"/>
  <c r="S140102" i="2"/>
  <c r="S140103" i="2"/>
  <c r="S140104" i="2"/>
  <c r="S140105" i="2"/>
  <c r="S140106" i="2"/>
  <c r="S140107" i="2"/>
  <c r="S140108" i="2"/>
  <c r="S140109" i="2"/>
  <c r="S140110" i="2"/>
  <c r="S140111" i="2"/>
  <c r="S140112" i="2"/>
  <c r="S140113" i="2"/>
  <c r="S140114" i="2"/>
  <c r="S140115" i="2"/>
  <c r="S140116" i="2"/>
  <c r="S140117" i="2"/>
  <c r="S140118" i="2"/>
  <c r="S140119" i="2"/>
  <c r="S140120" i="2"/>
  <c r="S140121" i="2"/>
  <c r="S140122" i="2"/>
  <c r="S140123" i="2"/>
  <c r="S140124" i="2"/>
  <c r="S140125" i="2"/>
  <c r="S140126" i="2"/>
  <c r="S140127" i="2"/>
  <c r="S140128" i="2"/>
  <c r="S140129" i="2"/>
  <c r="S140130" i="2"/>
  <c r="S140131" i="2"/>
  <c r="S140132" i="2"/>
  <c r="S140133" i="2"/>
  <c r="S140134" i="2"/>
  <c r="S140135" i="2"/>
  <c r="S140136" i="2"/>
  <c r="S140137" i="2"/>
  <c r="S140138" i="2"/>
  <c r="S140139" i="2"/>
  <c r="S140140" i="2"/>
  <c r="S140141" i="2"/>
  <c r="S140142" i="2"/>
  <c r="S140143" i="2"/>
  <c r="S140144" i="2"/>
  <c r="S140145" i="2"/>
  <c r="S140146" i="2"/>
  <c r="S140147" i="2"/>
  <c r="S140148" i="2"/>
  <c r="S140149" i="2"/>
  <c r="S140150" i="2"/>
  <c r="S140151" i="2"/>
  <c r="S140152" i="2"/>
  <c r="S140153" i="2"/>
  <c r="S140154" i="2"/>
  <c r="S140155" i="2"/>
  <c r="S140156" i="2"/>
  <c r="S140157" i="2"/>
  <c r="S140158" i="2"/>
  <c r="S140159" i="2"/>
  <c r="S140160" i="2"/>
  <c r="S140161" i="2"/>
  <c r="S140162" i="2"/>
  <c r="S140163" i="2"/>
  <c r="S140164" i="2"/>
  <c r="S140165" i="2"/>
  <c r="S140166" i="2"/>
  <c r="S140167" i="2"/>
  <c r="S140168" i="2"/>
  <c r="S140169" i="2"/>
  <c r="S140170" i="2"/>
  <c r="S140171" i="2"/>
  <c r="S140172" i="2"/>
  <c r="S140173" i="2"/>
  <c r="S140174" i="2"/>
  <c r="S140175" i="2"/>
  <c r="S140176" i="2"/>
  <c r="S140177" i="2"/>
  <c r="S140178" i="2"/>
  <c r="S140179" i="2"/>
  <c r="S140180" i="2"/>
  <c r="S140181" i="2"/>
  <c r="S140182" i="2"/>
  <c r="S140183" i="2"/>
  <c r="S140184" i="2"/>
  <c r="S140185" i="2"/>
  <c r="S140186" i="2"/>
  <c r="S140187" i="2"/>
  <c r="S140188" i="2"/>
  <c r="S140189" i="2"/>
  <c r="S140190" i="2"/>
  <c r="S140191" i="2"/>
  <c r="S140192" i="2"/>
  <c r="S140193" i="2"/>
  <c r="S140194" i="2"/>
  <c r="S140195" i="2"/>
  <c r="S140196" i="2"/>
  <c r="S140197" i="2"/>
  <c r="S140198" i="2"/>
  <c r="S140199" i="2"/>
  <c r="S140200" i="2"/>
  <c r="S140201" i="2"/>
  <c r="S140202" i="2"/>
  <c r="S140203" i="2"/>
  <c r="S140204" i="2"/>
  <c r="S140205" i="2"/>
  <c r="S140206" i="2"/>
  <c r="S140207" i="2"/>
  <c r="S140208" i="2"/>
  <c r="S140209" i="2"/>
  <c r="S140210" i="2"/>
  <c r="S140211" i="2"/>
  <c r="S140212" i="2"/>
  <c r="S140213" i="2"/>
  <c r="S140214" i="2"/>
  <c r="S140215" i="2"/>
  <c r="S140216" i="2"/>
  <c r="S140217" i="2"/>
  <c r="S140218" i="2"/>
  <c r="S140219" i="2"/>
  <c r="S140220" i="2"/>
  <c r="S140221" i="2"/>
  <c r="S140222" i="2"/>
  <c r="S140223" i="2"/>
  <c r="S140224" i="2"/>
  <c r="S140225" i="2"/>
  <c r="S140226" i="2"/>
  <c r="S140227" i="2"/>
  <c r="S140228" i="2"/>
  <c r="S140229" i="2"/>
  <c r="S140230" i="2"/>
  <c r="S140231" i="2"/>
  <c r="S140232" i="2"/>
  <c r="S140233" i="2"/>
  <c r="S140234" i="2"/>
  <c r="S140235" i="2"/>
  <c r="S140236" i="2"/>
  <c r="S140237" i="2"/>
  <c r="S140238" i="2"/>
  <c r="S140239" i="2"/>
  <c r="S140240" i="2"/>
  <c r="S140241" i="2"/>
  <c r="S140242" i="2"/>
  <c r="S140243" i="2"/>
  <c r="S140244" i="2"/>
  <c r="S140245" i="2"/>
  <c r="S140246" i="2"/>
  <c r="S140247" i="2"/>
  <c r="S140248" i="2"/>
  <c r="S140249" i="2"/>
  <c r="S140250" i="2"/>
  <c r="S140251" i="2"/>
  <c r="S140252" i="2"/>
  <c r="S140253" i="2"/>
  <c r="S140254" i="2"/>
  <c r="S140255" i="2"/>
  <c r="S140256" i="2"/>
  <c r="S140257" i="2"/>
  <c r="S140258" i="2"/>
  <c r="S140259" i="2"/>
  <c r="S140260" i="2"/>
  <c r="S140261" i="2"/>
  <c r="S140262" i="2"/>
  <c r="S140263" i="2"/>
  <c r="S140264" i="2"/>
  <c r="S140265" i="2"/>
  <c r="S140266" i="2"/>
  <c r="S140267" i="2"/>
  <c r="S140268" i="2"/>
  <c r="S140269" i="2"/>
  <c r="S140270" i="2"/>
  <c r="S140271" i="2"/>
  <c r="S140272" i="2"/>
  <c r="S140273" i="2"/>
  <c r="S140274" i="2"/>
  <c r="S140275" i="2"/>
  <c r="S140276" i="2"/>
  <c r="S140277" i="2"/>
  <c r="S140278" i="2"/>
  <c r="S140279" i="2"/>
  <c r="S140280" i="2"/>
  <c r="S140281" i="2"/>
  <c r="S140282" i="2"/>
  <c r="S140283" i="2"/>
  <c r="S140284" i="2"/>
  <c r="S140285" i="2"/>
  <c r="S140286" i="2"/>
  <c r="S140287" i="2"/>
  <c r="S140288" i="2"/>
  <c r="S140289" i="2"/>
  <c r="S140290" i="2"/>
  <c r="S140291" i="2"/>
  <c r="S140292" i="2"/>
  <c r="S140293" i="2"/>
  <c r="S140294" i="2"/>
  <c r="S140295" i="2"/>
  <c r="S140296" i="2"/>
  <c r="S140297" i="2"/>
  <c r="S140298" i="2"/>
  <c r="S140299" i="2"/>
  <c r="S140300" i="2"/>
  <c r="S140301" i="2"/>
  <c r="S140302" i="2"/>
  <c r="S140303" i="2"/>
  <c r="S140304" i="2"/>
  <c r="S140305" i="2"/>
  <c r="S140306" i="2"/>
  <c r="S140307" i="2"/>
  <c r="S140308" i="2"/>
  <c r="S140309" i="2"/>
  <c r="S140310" i="2"/>
  <c r="S140311" i="2"/>
  <c r="S140312" i="2"/>
  <c r="S140313" i="2"/>
  <c r="S140314" i="2"/>
  <c r="S140315" i="2"/>
  <c r="S140316" i="2"/>
  <c r="S140317" i="2"/>
  <c r="S140318" i="2"/>
  <c r="S140319" i="2"/>
  <c r="S140320" i="2"/>
  <c r="S140321" i="2"/>
  <c r="S140322" i="2"/>
  <c r="S140323" i="2"/>
  <c r="S140324" i="2"/>
  <c r="S140325" i="2"/>
  <c r="S140326" i="2"/>
  <c r="S140327" i="2"/>
  <c r="S140328" i="2"/>
  <c r="S140329" i="2"/>
  <c r="S140330" i="2"/>
  <c r="S140331" i="2"/>
  <c r="S140332" i="2"/>
  <c r="S140333" i="2"/>
  <c r="S140334" i="2"/>
  <c r="S140335" i="2"/>
  <c r="S140336" i="2"/>
  <c r="S140337" i="2"/>
  <c r="S140338" i="2"/>
  <c r="S140339" i="2"/>
  <c r="S140340" i="2"/>
  <c r="S140341" i="2"/>
  <c r="S140342" i="2"/>
  <c r="S140343" i="2"/>
  <c r="S140344" i="2"/>
  <c r="S140345" i="2"/>
  <c r="S140346" i="2"/>
  <c r="S140347" i="2"/>
  <c r="S140348" i="2"/>
  <c r="S140349" i="2"/>
  <c r="S140350" i="2"/>
  <c r="S140351" i="2"/>
  <c r="S140352" i="2"/>
  <c r="S140353" i="2"/>
  <c r="S140354" i="2"/>
  <c r="S140355" i="2"/>
  <c r="S140356" i="2"/>
  <c r="S140357" i="2"/>
  <c r="S140358" i="2"/>
  <c r="S140359" i="2"/>
  <c r="S140360" i="2"/>
  <c r="S140361" i="2"/>
  <c r="S140362" i="2"/>
  <c r="S140363" i="2"/>
  <c r="S140364" i="2"/>
  <c r="S140365" i="2"/>
  <c r="S140366" i="2"/>
  <c r="S140367" i="2"/>
  <c r="S140368" i="2"/>
  <c r="S140369" i="2"/>
  <c r="S140370" i="2"/>
  <c r="S140371" i="2"/>
  <c r="S140372" i="2"/>
  <c r="S140373" i="2"/>
  <c r="S140374" i="2"/>
  <c r="S140375" i="2"/>
  <c r="S140376" i="2"/>
  <c r="S140377" i="2"/>
  <c r="S140378" i="2"/>
  <c r="S140379" i="2"/>
  <c r="S140380" i="2"/>
  <c r="S140381" i="2"/>
  <c r="S140382" i="2"/>
  <c r="S140383" i="2"/>
  <c r="S140384" i="2"/>
  <c r="S140385" i="2"/>
  <c r="S140386" i="2"/>
  <c r="S140387" i="2"/>
  <c r="S140388" i="2"/>
  <c r="S140389" i="2"/>
  <c r="S140390" i="2"/>
  <c r="S140391" i="2"/>
  <c r="S140392" i="2"/>
  <c r="S140393" i="2"/>
  <c r="S140394" i="2"/>
  <c r="S140395" i="2"/>
  <c r="S140396" i="2"/>
  <c r="S140397" i="2"/>
  <c r="S140398" i="2"/>
  <c r="S140399" i="2"/>
  <c r="S140400" i="2"/>
  <c r="S140401" i="2"/>
  <c r="S140402" i="2"/>
  <c r="S140403" i="2"/>
  <c r="S140404" i="2"/>
  <c r="S140405" i="2"/>
  <c r="S140406" i="2"/>
  <c r="S140407" i="2"/>
  <c r="S140408" i="2"/>
  <c r="S140409" i="2"/>
  <c r="S140410" i="2"/>
  <c r="S140411" i="2"/>
  <c r="S140412" i="2"/>
  <c r="S140413" i="2"/>
  <c r="S140414" i="2"/>
  <c r="S140415" i="2"/>
  <c r="S140416" i="2"/>
  <c r="S140417" i="2"/>
  <c r="S140418" i="2"/>
  <c r="S140419" i="2"/>
  <c r="S140420" i="2"/>
  <c r="S140421" i="2"/>
  <c r="S140422" i="2"/>
  <c r="S140423" i="2"/>
  <c r="S140424" i="2"/>
  <c r="S140425" i="2"/>
  <c r="S140426" i="2"/>
  <c r="S140427" i="2"/>
  <c r="S140428" i="2"/>
  <c r="S140429" i="2"/>
  <c r="S140430" i="2"/>
  <c r="S140431" i="2"/>
  <c r="S140432" i="2"/>
  <c r="S140433" i="2"/>
  <c r="S140434" i="2"/>
  <c r="S140435" i="2"/>
  <c r="S140436" i="2"/>
  <c r="S140437" i="2"/>
  <c r="S140438" i="2"/>
  <c r="S140439" i="2"/>
  <c r="S140440" i="2"/>
  <c r="S140441" i="2"/>
  <c r="S140442" i="2"/>
  <c r="S140443" i="2"/>
  <c r="S140444" i="2"/>
  <c r="S140445" i="2"/>
  <c r="S140446" i="2"/>
  <c r="S140447" i="2"/>
  <c r="S140448" i="2"/>
  <c r="S140449" i="2"/>
  <c r="S140450" i="2"/>
  <c r="S140451" i="2"/>
  <c r="S140452" i="2"/>
  <c r="S140453" i="2"/>
  <c r="S140454" i="2"/>
  <c r="S140455" i="2"/>
  <c r="S140456" i="2"/>
  <c r="S140457" i="2"/>
  <c r="S140458" i="2"/>
  <c r="S140459" i="2"/>
  <c r="S140460" i="2"/>
  <c r="S140461" i="2"/>
  <c r="S140462" i="2"/>
  <c r="S140463" i="2"/>
  <c r="S140464" i="2"/>
  <c r="S140465" i="2"/>
  <c r="S140466" i="2"/>
  <c r="S140467" i="2"/>
  <c r="S140468" i="2"/>
  <c r="S140469" i="2"/>
  <c r="S140470" i="2"/>
  <c r="S140471" i="2"/>
  <c r="S140472" i="2"/>
  <c r="S140473" i="2"/>
  <c r="S140474" i="2"/>
  <c r="S140475" i="2"/>
  <c r="S140476" i="2"/>
  <c r="S140477" i="2"/>
  <c r="S140478" i="2"/>
  <c r="S140479" i="2"/>
  <c r="S140480" i="2"/>
  <c r="S140481" i="2"/>
  <c r="S140482" i="2"/>
  <c r="S140483" i="2"/>
  <c r="S140484" i="2"/>
  <c r="S140485" i="2"/>
  <c r="S140486" i="2"/>
  <c r="S140487" i="2"/>
  <c r="S140488" i="2"/>
  <c r="S140489" i="2"/>
  <c r="S140490" i="2"/>
  <c r="S140491" i="2"/>
  <c r="S140492" i="2"/>
  <c r="S140493" i="2"/>
  <c r="S140494" i="2"/>
  <c r="S140495" i="2"/>
  <c r="S140496" i="2"/>
  <c r="S140497" i="2"/>
  <c r="S140498" i="2"/>
  <c r="S140499" i="2"/>
  <c r="S140500" i="2"/>
  <c r="S140501" i="2"/>
  <c r="S140502" i="2"/>
  <c r="S140503" i="2"/>
  <c r="S140504" i="2"/>
  <c r="S140505" i="2"/>
  <c r="S140506" i="2"/>
  <c r="S140507" i="2"/>
  <c r="S140508" i="2"/>
  <c r="S140509" i="2"/>
  <c r="S140510" i="2"/>
  <c r="S140511" i="2"/>
  <c r="S140512" i="2"/>
  <c r="S140513" i="2"/>
  <c r="S140514" i="2"/>
  <c r="S140515" i="2"/>
  <c r="S140516" i="2"/>
  <c r="S140517" i="2"/>
  <c r="S140518" i="2"/>
  <c r="S140519" i="2"/>
  <c r="S140520" i="2"/>
  <c r="S140521" i="2"/>
  <c r="S140522" i="2"/>
  <c r="S140523" i="2"/>
  <c r="S140524" i="2"/>
  <c r="S140525" i="2"/>
  <c r="S140526" i="2"/>
  <c r="S140527" i="2"/>
  <c r="S140528" i="2"/>
  <c r="S140529" i="2"/>
  <c r="S140530" i="2"/>
  <c r="S140531" i="2"/>
  <c r="S140532" i="2"/>
  <c r="S140533" i="2"/>
  <c r="S140534" i="2"/>
  <c r="S140535" i="2"/>
  <c r="S140536" i="2"/>
  <c r="S140537" i="2"/>
  <c r="S140538" i="2"/>
  <c r="S140539" i="2"/>
  <c r="S140540" i="2"/>
  <c r="S140541" i="2"/>
  <c r="S140542" i="2"/>
  <c r="S140543" i="2"/>
  <c r="S140544" i="2"/>
  <c r="S140545" i="2"/>
  <c r="S140546" i="2"/>
  <c r="S140547" i="2"/>
  <c r="S140548" i="2"/>
  <c r="S140549" i="2"/>
  <c r="S140550" i="2"/>
  <c r="S140551" i="2"/>
  <c r="S140552" i="2"/>
  <c r="S140553" i="2"/>
  <c r="S140554" i="2"/>
  <c r="S140555" i="2"/>
  <c r="S140556" i="2"/>
  <c r="S140557" i="2"/>
  <c r="S140558" i="2"/>
  <c r="S140559" i="2"/>
  <c r="S140560" i="2"/>
  <c r="S140561" i="2"/>
  <c r="S140562" i="2"/>
  <c r="S140563" i="2"/>
  <c r="S140564" i="2"/>
  <c r="S140565" i="2"/>
  <c r="S140566" i="2"/>
  <c r="S140567" i="2"/>
  <c r="S140568" i="2"/>
  <c r="S140569" i="2"/>
  <c r="S140570" i="2"/>
  <c r="S140571" i="2"/>
  <c r="S140572" i="2"/>
  <c r="S140573" i="2"/>
  <c r="S140574" i="2"/>
  <c r="S140575" i="2"/>
  <c r="S140576" i="2"/>
  <c r="S140577" i="2"/>
  <c r="S140578" i="2"/>
  <c r="S140579" i="2"/>
  <c r="S140580" i="2"/>
  <c r="S140581" i="2"/>
  <c r="S140582" i="2"/>
  <c r="S140583" i="2"/>
  <c r="S140584" i="2"/>
  <c r="S140585" i="2"/>
  <c r="S140586" i="2"/>
  <c r="S140587" i="2"/>
  <c r="S140588" i="2"/>
  <c r="S140589" i="2"/>
  <c r="S140590" i="2"/>
  <c r="S140591" i="2"/>
  <c r="S140592" i="2"/>
  <c r="S140593" i="2"/>
  <c r="S140594" i="2"/>
  <c r="S140595" i="2"/>
  <c r="S140596" i="2"/>
  <c r="S140597" i="2"/>
  <c r="S140598" i="2"/>
  <c r="S140599" i="2"/>
  <c r="S140600" i="2"/>
  <c r="S140601" i="2"/>
  <c r="S140602" i="2"/>
  <c r="S140603" i="2"/>
  <c r="S140604" i="2"/>
  <c r="S140605" i="2"/>
  <c r="S140606" i="2"/>
  <c r="S140607" i="2"/>
  <c r="S140608" i="2"/>
  <c r="S140609" i="2"/>
  <c r="S140610" i="2"/>
  <c r="S140611" i="2"/>
  <c r="S140612" i="2"/>
  <c r="S140613" i="2"/>
  <c r="S140614" i="2"/>
  <c r="S140615" i="2"/>
  <c r="S140616" i="2"/>
  <c r="S140617" i="2"/>
  <c r="S140618" i="2"/>
  <c r="S140619" i="2"/>
  <c r="S140620" i="2"/>
  <c r="S140621" i="2"/>
  <c r="S140622" i="2"/>
  <c r="S140623" i="2"/>
  <c r="S140624" i="2"/>
  <c r="S140625" i="2"/>
  <c r="S140626" i="2"/>
  <c r="S140627" i="2"/>
  <c r="S140628" i="2"/>
  <c r="S140629" i="2"/>
  <c r="S140630" i="2"/>
  <c r="S140631" i="2"/>
  <c r="S140632" i="2"/>
  <c r="S140633" i="2"/>
  <c r="S140634" i="2"/>
  <c r="S140635" i="2"/>
  <c r="S140636" i="2"/>
  <c r="S140637" i="2"/>
  <c r="S140638" i="2"/>
  <c r="S140639" i="2"/>
  <c r="S140640" i="2"/>
  <c r="S140641" i="2"/>
  <c r="S140642" i="2"/>
  <c r="S140643" i="2"/>
  <c r="S140644" i="2"/>
  <c r="S140645" i="2"/>
  <c r="S140646" i="2"/>
  <c r="S140647" i="2"/>
  <c r="S140648" i="2"/>
  <c r="S140649" i="2"/>
  <c r="S140650" i="2"/>
  <c r="S140651" i="2"/>
  <c r="S140652" i="2"/>
  <c r="S140653" i="2"/>
  <c r="S140654" i="2"/>
  <c r="S140655" i="2"/>
  <c r="S140656" i="2"/>
  <c r="S140657" i="2"/>
  <c r="S140658" i="2"/>
  <c r="S140659" i="2"/>
  <c r="S140660" i="2"/>
  <c r="S140661" i="2"/>
  <c r="S140662" i="2"/>
  <c r="S140663" i="2"/>
  <c r="S140664" i="2"/>
  <c r="S140665" i="2"/>
  <c r="S140666" i="2"/>
  <c r="S140667" i="2"/>
  <c r="S140668" i="2"/>
  <c r="S140669" i="2"/>
  <c r="S140670" i="2"/>
  <c r="S140671" i="2"/>
  <c r="S140672" i="2"/>
  <c r="S140673" i="2"/>
  <c r="S140674" i="2"/>
  <c r="S140675" i="2"/>
  <c r="S140676" i="2"/>
  <c r="S140677" i="2"/>
  <c r="S140678" i="2"/>
  <c r="S140679" i="2"/>
  <c r="S140680" i="2"/>
  <c r="S140681" i="2"/>
  <c r="S140682" i="2"/>
  <c r="S140683" i="2"/>
  <c r="S140684" i="2"/>
  <c r="S140685" i="2"/>
  <c r="S140686" i="2"/>
  <c r="S140687" i="2"/>
  <c r="S140688" i="2"/>
  <c r="S140689" i="2"/>
  <c r="S140690" i="2"/>
  <c r="S140691" i="2"/>
  <c r="S140692" i="2"/>
  <c r="S140693" i="2"/>
  <c r="S140694" i="2"/>
  <c r="S140695" i="2"/>
  <c r="S140696" i="2"/>
  <c r="S140697" i="2"/>
  <c r="S140698" i="2"/>
  <c r="S140699" i="2"/>
  <c r="S140700" i="2"/>
  <c r="S140701" i="2"/>
  <c r="S140702" i="2"/>
  <c r="S140703" i="2"/>
  <c r="S140704" i="2"/>
  <c r="S140705" i="2"/>
  <c r="S140706" i="2"/>
  <c r="S140707" i="2"/>
  <c r="S140708" i="2"/>
  <c r="S140709" i="2"/>
  <c r="S140710" i="2"/>
  <c r="S140711" i="2"/>
  <c r="S140712" i="2"/>
  <c r="S140713" i="2"/>
  <c r="S140714" i="2"/>
  <c r="S140715" i="2"/>
  <c r="S140716" i="2"/>
  <c r="S140717" i="2"/>
  <c r="S140718" i="2"/>
  <c r="S140719" i="2"/>
  <c r="S140720" i="2"/>
  <c r="S140721" i="2"/>
  <c r="S140722" i="2"/>
  <c r="S140723" i="2"/>
  <c r="S140724" i="2"/>
  <c r="S140725" i="2"/>
  <c r="S140726" i="2"/>
  <c r="S140727" i="2"/>
  <c r="S140728" i="2"/>
  <c r="S140729" i="2"/>
  <c r="S140730" i="2"/>
  <c r="S140731" i="2"/>
  <c r="S140732" i="2"/>
  <c r="S140733" i="2"/>
  <c r="S140734" i="2"/>
  <c r="S140735" i="2"/>
  <c r="S140736" i="2"/>
  <c r="S140737" i="2"/>
  <c r="S140738" i="2"/>
  <c r="S140739" i="2"/>
  <c r="S140740" i="2"/>
  <c r="S140741" i="2"/>
  <c r="S140742" i="2"/>
  <c r="S140743" i="2"/>
  <c r="S140744" i="2"/>
  <c r="S140745" i="2"/>
  <c r="S140746" i="2"/>
  <c r="S140747" i="2"/>
  <c r="S140748" i="2"/>
  <c r="S140749" i="2"/>
  <c r="S140750" i="2"/>
  <c r="S140751" i="2"/>
  <c r="S140752" i="2"/>
  <c r="S140753" i="2"/>
  <c r="S140754" i="2"/>
  <c r="S140755" i="2"/>
  <c r="S140756" i="2"/>
  <c r="S140757" i="2"/>
  <c r="S140758" i="2"/>
  <c r="S140759" i="2"/>
  <c r="S140760" i="2"/>
  <c r="S140761" i="2"/>
  <c r="S140762" i="2"/>
  <c r="S140763" i="2"/>
  <c r="S140764" i="2"/>
  <c r="S140765" i="2"/>
  <c r="S140766" i="2"/>
  <c r="S140767" i="2"/>
  <c r="S140768" i="2"/>
  <c r="S140769" i="2"/>
  <c r="S140770" i="2"/>
  <c r="S140771" i="2"/>
  <c r="S140772" i="2"/>
  <c r="S140773" i="2"/>
  <c r="S140774" i="2"/>
  <c r="S140775" i="2"/>
  <c r="S140776" i="2"/>
  <c r="S140777" i="2"/>
  <c r="S140778" i="2"/>
  <c r="S140779" i="2"/>
  <c r="S140780" i="2"/>
  <c r="S140781" i="2"/>
  <c r="S140782" i="2"/>
  <c r="S140783" i="2"/>
  <c r="S140784" i="2"/>
  <c r="S140785" i="2"/>
  <c r="S140786" i="2"/>
  <c r="S140787" i="2"/>
  <c r="S140788" i="2"/>
  <c r="S140789" i="2"/>
  <c r="S140790" i="2"/>
  <c r="S140791" i="2"/>
  <c r="S140792" i="2"/>
  <c r="S140793" i="2"/>
  <c r="S140794" i="2"/>
  <c r="S140795" i="2"/>
  <c r="S140796" i="2"/>
  <c r="S140797" i="2"/>
  <c r="S140798" i="2"/>
  <c r="S140799" i="2"/>
  <c r="S140800" i="2"/>
  <c r="S140801" i="2"/>
  <c r="S140802" i="2"/>
  <c r="S140803" i="2"/>
  <c r="S140804" i="2"/>
  <c r="S140805" i="2"/>
  <c r="S140806" i="2"/>
  <c r="S140807" i="2"/>
  <c r="S140808" i="2"/>
  <c r="S140809" i="2"/>
  <c r="S140810" i="2"/>
  <c r="S140811" i="2"/>
  <c r="S140812" i="2"/>
  <c r="S140813" i="2"/>
  <c r="S140814" i="2"/>
  <c r="S140815" i="2"/>
  <c r="S140816" i="2"/>
  <c r="S140817" i="2"/>
  <c r="S140818" i="2"/>
  <c r="S140819" i="2"/>
  <c r="S140820" i="2"/>
  <c r="S140821" i="2"/>
  <c r="S140822" i="2"/>
  <c r="S140823" i="2"/>
  <c r="S140824" i="2"/>
  <c r="S140825" i="2"/>
  <c r="S140826" i="2"/>
  <c r="S140827" i="2"/>
  <c r="S140828" i="2"/>
  <c r="S140829" i="2"/>
  <c r="S140830" i="2"/>
  <c r="S140831" i="2"/>
  <c r="S140832" i="2"/>
  <c r="S140833" i="2"/>
  <c r="S140834" i="2"/>
  <c r="S140835" i="2"/>
  <c r="S140836" i="2"/>
  <c r="S140837" i="2"/>
  <c r="S140838" i="2"/>
  <c r="S140839" i="2"/>
  <c r="S140840" i="2"/>
  <c r="S140841" i="2"/>
  <c r="S140842" i="2"/>
  <c r="S140843" i="2"/>
  <c r="S140844" i="2"/>
  <c r="S140845" i="2"/>
  <c r="S140846" i="2"/>
  <c r="S140847" i="2"/>
  <c r="S140848" i="2"/>
  <c r="S140849" i="2"/>
  <c r="S140850" i="2"/>
  <c r="S140851" i="2"/>
  <c r="S140852" i="2"/>
  <c r="S140853" i="2"/>
  <c r="S140854" i="2"/>
  <c r="S140855" i="2"/>
  <c r="S140856" i="2"/>
  <c r="S140857" i="2"/>
  <c r="S140858" i="2"/>
  <c r="S140859" i="2"/>
  <c r="S140860" i="2"/>
  <c r="S140861" i="2"/>
  <c r="S140862" i="2"/>
  <c r="S140863" i="2"/>
  <c r="S140864" i="2"/>
  <c r="S140865" i="2"/>
  <c r="S140866" i="2"/>
  <c r="S140867" i="2"/>
  <c r="S140868" i="2"/>
  <c r="S140869" i="2"/>
  <c r="S140870" i="2"/>
  <c r="S140871" i="2"/>
  <c r="S140872" i="2"/>
  <c r="S140873" i="2"/>
  <c r="S140874" i="2"/>
  <c r="S140875" i="2"/>
  <c r="S140876" i="2"/>
  <c r="S140877" i="2"/>
  <c r="S140878" i="2"/>
  <c r="S140879" i="2"/>
  <c r="S140880" i="2"/>
  <c r="S140881" i="2"/>
  <c r="S140882" i="2"/>
  <c r="S140883" i="2"/>
  <c r="S140884" i="2"/>
  <c r="S140885" i="2"/>
  <c r="S140886" i="2"/>
  <c r="S140887" i="2"/>
  <c r="S140888" i="2"/>
  <c r="S140889" i="2"/>
  <c r="S140890" i="2"/>
  <c r="S140891" i="2"/>
  <c r="S140892" i="2"/>
  <c r="S140893" i="2"/>
  <c r="S140894" i="2"/>
  <c r="S140895" i="2"/>
  <c r="S140896" i="2"/>
  <c r="S140897" i="2"/>
  <c r="S140898" i="2"/>
  <c r="S140899" i="2"/>
  <c r="S140900" i="2"/>
  <c r="S140901" i="2"/>
  <c r="S140902" i="2"/>
  <c r="S140903" i="2"/>
  <c r="S140904" i="2"/>
  <c r="S140905" i="2"/>
  <c r="S140906" i="2"/>
  <c r="S140907" i="2"/>
  <c r="S140908" i="2"/>
  <c r="S140909" i="2"/>
  <c r="S140910" i="2"/>
  <c r="S140911" i="2"/>
  <c r="S140912" i="2"/>
  <c r="S140913" i="2"/>
  <c r="S140914" i="2"/>
  <c r="S140915" i="2"/>
  <c r="S140916" i="2"/>
  <c r="S140917" i="2"/>
  <c r="S140918" i="2"/>
  <c r="S140919" i="2"/>
  <c r="S140920" i="2"/>
  <c r="S140921" i="2"/>
  <c r="S140922" i="2"/>
  <c r="S140923" i="2"/>
  <c r="S140924" i="2"/>
  <c r="S140925" i="2"/>
  <c r="S140926" i="2"/>
  <c r="S140927" i="2"/>
  <c r="S140928" i="2"/>
  <c r="S140929" i="2"/>
  <c r="S140930" i="2"/>
  <c r="S140931" i="2"/>
  <c r="S140932" i="2"/>
  <c r="S140933" i="2"/>
  <c r="S140934" i="2"/>
  <c r="S140935" i="2"/>
  <c r="S140936" i="2"/>
  <c r="S140937" i="2"/>
  <c r="S140938" i="2"/>
  <c r="S140939" i="2"/>
  <c r="S140940" i="2"/>
  <c r="S140941" i="2"/>
  <c r="S140942" i="2"/>
  <c r="S140943" i="2"/>
  <c r="S140944" i="2"/>
  <c r="S140945" i="2"/>
  <c r="S140946" i="2"/>
  <c r="S140947" i="2"/>
  <c r="S140948" i="2"/>
  <c r="S140949" i="2"/>
  <c r="S140950" i="2"/>
  <c r="S140951" i="2"/>
  <c r="S140952" i="2"/>
  <c r="S140953" i="2"/>
  <c r="S140954" i="2"/>
  <c r="S140955" i="2"/>
  <c r="S140956" i="2"/>
  <c r="S140957" i="2"/>
  <c r="S140958" i="2"/>
  <c r="S140959" i="2"/>
  <c r="S140960" i="2"/>
  <c r="S140961" i="2"/>
  <c r="S140962" i="2"/>
  <c r="S140963" i="2"/>
  <c r="S140964" i="2"/>
  <c r="S140965" i="2"/>
  <c r="S140966" i="2"/>
  <c r="S140967" i="2"/>
  <c r="S140968" i="2"/>
  <c r="S140969" i="2"/>
  <c r="S140970" i="2"/>
  <c r="S140971" i="2"/>
  <c r="S140972" i="2"/>
  <c r="S140973" i="2"/>
  <c r="S140974" i="2"/>
  <c r="S140975" i="2"/>
  <c r="S140976" i="2"/>
  <c r="S140977" i="2"/>
  <c r="S140978" i="2"/>
  <c r="S140979" i="2"/>
  <c r="S140980" i="2"/>
  <c r="S140981" i="2"/>
  <c r="S140982" i="2"/>
  <c r="S140983" i="2"/>
  <c r="S140984" i="2"/>
  <c r="S140985" i="2"/>
  <c r="S140986" i="2"/>
  <c r="S140987" i="2"/>
  <c r="S140988" i="2"/>
  <c r="S140989" i="2"/>
  <c r="S140990" i="2"/>
  <c r="S140991" i="2"/>
  <c r="S140992" i="2"/>
  <c r="S140993" i="2"/>
  <c r="S140994" i="2"/>
  <c r="S140995" i="2"/>
  <c r="S140996" i="2"/>
  <c r="S140997" i="2"/>
  <c r="S140998" i="2"/>
  <c r="S140999" i="2"/>
  <c r="S141000" i="2"/>
  <c r="S141001" i="2"/>
  <c r="S141002" i="2"/>
  <c r="S141003" i="2"/>
  <c r="S141004" i="2"/>
  <c r="S141005" i="2"/>
  <c r="S141006" i="2"/>
  <c r="S141007" i="2"/>
  <c r="S141008" i="2"/>
  <c r="S141009" i="2"/>
  <c r="S141010" i="2"/>
  <c r="S141011" i="2"/>
  <c r="S141012" i="2"/>
  <c r="S141013" i="2"/>
  <c r="S141014" i="2"/>
  <c r="S141015" i="2"/>
  <c r="S141016" i="2"/>
  <c r="S141017" i="2"/>
  <c r="S141018" i="2"/>
  <c r="S141019" i="2"/>
  <c r="S141020" i="2"/>
  <c r="S141021" i="2"/>
  <c r="S141022" i="2"/>
  <c r="S141023" i="2"/>
  <c r="S141024" i="2"/>
  <c r="S141025" i="2"/>
  <c r="S141026" i="2"/>
  <c r="S141027" i="2"/>
  <c r="S141028" i="2"/>
  <c r="S141029" i="2"/>
  <c r="S141030" i="2"/>
  <c r="S141031" i="2"/>
  <c r="S141032" i="2"/>
  <c r="S141033" i="2"/>
  <c r="S141034" i="2"/>
  <c r="S141035" i="2"/>
  <c r="S141036" i="2"/>
  <c r="S141037" i="2"/>
  <c r="S141038" i="2"/>
  <c r="S141039" i="2"/>
  <c r="S141040" i="2"/>
  <c r="S141041" i="2"/>
  <c r="S141042" i="2"/>
  <c r="S141043" i="2"/>
  <c r="S141044" i="2"/>
  <c r="S141045" i="2"/>
  <c r="S141046" i="2"/>
  <c r="S141047" i="2"/>
  <c r="S141048" i="2"/>
  <c r="S141049" i="2"/>
  <c r="S141050" i="2"/>
  <c r="S141051" i="2"/>
  <c r="S141052" i="2"/>
  <c r="S141053" i="2"/>
  <c r="S141054" i="2"/>
  <c r="S141055" i="2"/>
  <c r="S141056" i="2"/>
  <c r="S141057" i="2"/>
  <c r="S141058" i="2"/>
  <c r="S141059" i="2"/>
  <c r="S141060" i="2"/>
  <c r="S141061" i="2"/>
  <c r="S141062" i="2"/>
  <c r="S141063" i="2"/>
  <c r="S141064" i="2"/>
  <c r="S141065" i="2"/>
  <c r="S141066" i="2"/>
  <c r="S141067" i="2"/>
  <c r="S141068" i="2"/>
  <c r="S141069" i="2"/>
  <c r="S141070" i="2"/>
  <c r="S141071" i="2"/>
  <c r="S141072" i="2"/>
  <c r="S141073" i="2"/>
  <c r="S141074" i="2"/>
  <c r="S141075" i="2"/>
  <c r="S141076" i="2"/>
  <c r="S141077" i="2"/>
  <c r="S141078" i="2"/>
  <c r="S141079" i="2"/>
  <c r="S141080" i="2"/>
  <c r="S141081" i="2"/>
  <c r="S141082" i="2"/>
  <c r="S141083" i="2"/>
  <c r="S141084" i="2"/>
  <c r="S141085" i="2"/>
  <c r="S141086" i="2"/>
  <c r="S141087" i="2"/>
  <c r="S141088" i="2"/>
  <c r="S141089" i="2"/>
  <c r="S141090" i="2"/>
  <c r="S141091" i="2"/>
  <c r="S141092" i="2"/>
  <c r="S141093" i="2"/>
  <c r="S141094" i="2"/>
  <c r="S141095" i="2"/>
  <c r="S141096" i="2"/>
  <c r="S141097" i="2"/>
  <c r="S141098" i="2"/>
  <c r="S141099" i="2"/>
  <c r="S141100" i="2"/>
  <c r="S141101" i="2"/>
  <c r="S141102" i="2"/>
  <c r="S141103" i="2"/>
  <c r="S141104" i="2"/>
  <c r="S141105" i="2"/>
  <c r="S141106" i="2"/>
  <c r="S141107" i="2"/>
  <c r="S141108" i="2"/>
  <c r="S141109" i="2"/>
  <c r="S141110" i="2"/>
  <c r="S141111" i="2"/>
  <c r="S141112" i="2"/>
  <c r="S141113" i="2"/>
  <c r="S141114" i="2"/>
  <c r="S141115" i="2"/>
  <c r="S141116" i="2"/>
  <c r="S141117" i="2"/>
  <c r="S141118" i="2"/>
  <c r="S141119" i="2"/>
  <c r="S141120" i="2"/>
  <c r="S141121" i="2"/>
  <c r="S141122" i="2"/>
  <c r="S141123" i="2"/>
  <c r="S141124" i="2"/>
  <c r="S141125" i="2"/>
  <c r="S141126" i="2"/>
  <c r="S141127" i="2"/>
  <c r="S141128" i="2"/>
  <c r="S141129" i="2"/>
  <c r="S141130" i="2"/>
  <c r="S141131" i="2"/>
  <c r="S141132" i="2"/>
  <c r="S141133" i="2"/>
  <c r="S141134" i="2"/>
  <c r="S141135" i="2"/>
  <c r="S141136" i="2"/>
  <c r="S141137" i="2"/>
  <c r="S141138" i="2"/>
  <c r="S141139" i="2"/>
  <c r="S141140" i="2"/>
  <c r="S141141" i="2"/>
  <c r="S141142" i="2"/>
  <c r="S141143" i="2"/>
  <c r="S141144" i="2"/>
  <c r="S141145" i="2"/>
  <c r="S141146" i="2"/>
  <c r="S141147" i="2"/>
  <c r="S141148" i="2"/>
  <c r="S141149" i="2"/>
  <c r="S141150" i="2"/>
  <c r="S141151" i="2"/>
  <c r="S141152" i="2"/>
  <c r="S141153" i="2"/>
  <c r="S141154" i="2"/>
  <c r="S141155" i="2"/>
  <c r="S141156" i="2"/>
  <c r="S141157" i="2"/>
  <c r="S141158" i="2"/>
  <c r="S141159" i="2"/>
  <c r="S141160" i="2"/>
  <c r="S141161" i="2"/>
  <c r="S141162" i="2"/>
  <c r="S141163" i="2"/>
  <c r="S141164" i="2"/>
  <c r="S141165" i="2"/>
  <c r="S141166" i="2"/>
  <c r="S141167" i="2"/>
  <c r="S141168" i="2"/>
  <c r="S141169" i="2"/>
  <c r="S141170" i="2"/>
  <c r="S141171" i="2"/>
  <c r="S141172" i="2"/>
  <c r="S141173" i="2"/>
  <c r="S141174" i="2"/>
  <c r="S141175" i="2"/>
  <c r="S141176" i="2"/>
  <c r="S141177" i="2"/>
  <c r="S141178" i="2"/>
  <c r="S141179" i="2"/>
  <c r="S141180" i="2"/>
  <c r="S141181" i="2"/>
  <c r="S141182" i="2"/>
  <c r="S141183" i="2"/>
  <c r="S141184" i="2"/>
  <c r="S141185" i="2"/>
  <c r="S141186" i="2"/>
  <c r="S141187" i="2"/>
  <c r="S141188" i="2"/>
  <c r="S141189" i="2"/>
  <c r="S141190" i="2"/>
  <c r="S141191" i="2"/>
  <c r="S141192" i="2"/>
  <c r="S141193" i="2"/>
  <c r="S141194" i="2"/>
  <c r="S141195" i="2"/>
  <c r="S141196" i="2"/>
  <c r="S141197" i="2"/>
  <c r="S141198" i="2"/>
  <c r="S141199" i="2"/>
  <c r="S141200" i="2"/>
  <c r="S141201" i="2"/>
  <c r="S141202" i="2"/>
  <c r="S141203" i="2"/>
  <c r="S141204" i="2"/>
  <c r="S141205" i="2"/>
  <c r="S141206" i="2"/>
  <c r="S141207" i="2"/>
  <c r="S141208" i="2"/>
  <c r="S141209" i="2"/>
  <c r="S141210" i="2"/>
  <c r="S141211" i="2"/>
  <c r="S141212" i="2"/>
  <c r="S141213" i="2"/>
  <c r="S141214" i="2"/>
  <c r="S141215" i="2"/>
  <c r="S141216" i="2"/>
  <c r="S141217" i="2"/>
  <c r="S141218" i="2"/>
  <c r="S141219" i="2"/>
  <c r="S141220" i="2"/>
  <c r="S141221" i="2"/>
  <c r="S141222" i="2"/>
  <c r="S141223" i="2"/>
  <c r="S141224" i="2"/>
  <c r="S141225" i="2"/>
  <c r="S141226" i="2"/>
  <c r="S141227" i="2"/>
  <c r="S141228" i="2"/>
  <c r="S141229" i="2"/>
  <c r="S141230" i="2"/>
  <c r="S141231" i="2"/>
  <c r="S141232" i="2"/>
  <c r="S141233" i="2"/>
  <c r="S141234" i="2"/>
  <c r="S141235" i="2"/>
  <c r="S141236" i="2"/>
  <c r="S141237" i="2"/>
  <c r="S141238" i="2"/>
  <c r="S141239" i="2"/>
  <c r="S141240" i="2"/>
  <c r="S141241" i="2"/>
  <c r="S141242" i="2"/>
  <c r="S141243" i="2"/>
  <c r="S141244" i="2"/>
  <c r="S141245" i="2"/>
  <c r="S141246" i="2"/>
  <c r="S141247" i="2"/>
  <c r="S141248" i="2"/>
  <c r="S141249" i="2"/>
  <c r="S141250" i="2"/>
  <c r="S141251" i="2"/>
  <c r="S141252" i="2"/>
  <c r="S141253" i="2"/>
  <c r="S141254" i="2"/>
  <c r="S141255" i="2"/>
  <c r="S141256" i="2"/>
  <c r="S141257" i="2"/>
  <c r="S141258" i="2"/>
  <c r="S141259" i="2"/>
  <c r="S141260" i="2"/>
  <c r="S141261" i="2"/>
  <c r="S141262" i="2"/>
  <c r="S141263" i="2"/>
  <c r="S141264" i="2"/>
  <c r="S141265" i="2"/>
  <c r="S141266" i="2"/>
  <c r="S141267" i="2"/>
  <c r="S141268" i="2"/>
  <c r="S141269" i="2"/>
  <c r="S141270" i="2"/>
  <c r="S141271" i="2"/>
  <c r="S141272" i="2"/>
  <c r="S141273" i="2"/>
  <c r="S141274" i="2"/>
  <c r="S141275" i="2"/>
  <c r="S141276" i="2"/>
  <c r="S141277" i="2"/>
  <c r="S141278" i="2"/>
  <c r="S141279" i="2"/>
  <c r="S141280" i="2"/>
  <c r="S141281" i="2"/>
  <c r="S141282" i="2"/>
  <c r="S141283" i="2"/>
  <c r="S141284" i="2"/>
  <c r="S141285" i="2"/>
  <c r="S141286" i="2"/>
  <c r="S141287" i="2"/>
  <c r="S141288" i="2"/>
  <c r="S141289" i="2"/>
  <c r="S141290" i="2"/>
  <c r="S141291" i="2"/>
  <c r="S141292" i="2"/>
  <c r="S141293" i="2"/>
  <c r="S141294" i="2"/>
  <c r="S141295" i="2"/>
  <c r="S141296" i="2"/>
  <c r="S141297" i="2"/>
  <c r="S141298" i="2"/>
  <c r="S141299" i="2"/>
  <c r="S141300" i="2"/>
  <c r="S141301" i="2"/>
  <c r="S141302" i="2"/>
  <c r="S141303" i="2"/>
  <c r="S141304" i="2"/>
  <c r="S141305" i="2"/>
  <c r="S141306" i="2"/>
  <c r="S141307" i="2"/>
  <c r="S141308" i="2"/>
  <c r="S141309" i="2"/>
  <c r="S141310" i="2"/>
  <c r="S141311" i="2"/>
  <c r="S141312" i="2"/>
  <c r="S141313" i="2"/>
  <c r="S141314" i="2"/>
  <c r="S141315" i="2"/>
  <c r="S141316" i="2"/>
  <c r="S141317" i="2"/>
  <c r="S141318" i="2"/>
  <c r="S141319" i="2"/>
  <c r="S141320" i="2"/>
  <c r="S141321" i="2"/>
  <c r="S141322" i="2"/>
  <c r="S141323" i="2"/>
  <c r="S141324" i="2"/>
  <c r="S141325" i="2"/>
  <c r="S141326" i="2"/>
  <c r="S141327" i="2"/>
  <c r="S141328" i="2"/>
  <c r="S141329" i="2"/>
  <c r="S141330" i="2"/>
  <c r="S141331" i="2"/>
  <c r="S141332" i="2"/>
  <c r="S141333" i="2"/>
  <c r="S141334" i="2"/>
  <c r="S141335" i="2"/>
  <c r="S141336" i="2"/>
  <c r="S141337" i="2"/>
  <c r="S141338" i="2"/>
  <c r="S141339" i="2"/>
  <c r="S141340" i="2"/>
  <c r="S141341" i="2"/>
  <c r="S141342" i="2"/>
  <c r="S141343" i="2"/>
  <c r="S141344" i="2"/>
  <c r="S141345" i="2"/>
  <c r="S141346" i="2"/>
  <c r="S141347" i="2"/>
  <c r="S141348" i="2"/>
  <c r="S141349" i="2"/>
  <c r="S141350" i="2"/>
  <c r="S141351" i="2"/>
  <c r="S141352" i="2"/>
  <c r="S141353" i="2"/>
  <c r="S141354" i="2"/>
  <c r="S141355" i="2"/>
  <c r="S141356" i="2"/>
  <c r="S141357" i="2"/>
  <c r="S141358" i="2"/>
  <c r="S141359" i="2"/>
  <c r="S141360" i="2"/>
  <c r="S141361" i="2"/>
  <c r="S141362" i="2"/>
  <c r="S141363" i="2"/>
  <c r="S141364" i="2"/>
  <c r="S141365" i="2"/>
  <c r="S141366" i="2"/>
  <c r="S141367" i="2"/>
  <c r="S141368" i="2"/>
  <c r="S141369" i="2"/>
  <c r="S141370" i="2"/>
  <c r="S141371" i="2"/>
  <c r="S141372" i="2"/>
  <c r="S141373" i="2"/>
  <c r="S141374" i="2"/>
  <c r="S141375" i="2"/>
  <c r="S141376" i="2"/>
  <c r="S141377" i="2"/>
  <c r="S141378" i="2"/>
  <c r="S141379" i="2"/>
  <c r="S141380" i="2"/>
  <c r="S141381" i="2"/>
  <c r="S141382" i="2"/>
  <c r="S141383" i="2"/>
  <c r="S141384" i="2"/>
  <c r="S141385" i="2"/>
  <c r="S141386" i="2"/>
  <c r="S141387" i="2"/>
  <c r="S141388" i="2"/>
  <c r="S141389" i="2"/>
  <c r="S141390" i="2"/>
  <c r="S141391" i="2"/>
  <c r="S141392" i="2"/>
  <c r="S141393" i="2"/>
  <c r="S141394" i="2"/>
  <c r="S141395" i="2"/>
  <c r="S141396" i="2"/>
  <c r="S141397" i="2"/>
  <c r="S141398" i="2"/>
  <c r="S141399" i="2"/>
  <c r="S141400" i="2"/>
  <c r="S141401" i="2"/>
  <c r="S141402" i="2"/>
  <c r="S141403" i="2"/>
  <c r="S141404" i="2"/>
  <c r="S141405" i="2"/>
  <c r="S141406" i="2"/>
  <c r="S141407" i="2"/>
  <c r="S141408" i="2"/>
  <c r="S141409" i="2"/>
  <c r="S141410" i="2"/>
  <c r="S141411" i="2"/>
  <c r="S141412" i="2"/>
  <c r="S141413" i="2"/>
  <c r="S141414" i="2"/>
  <c r="S141415" i="2"/>
  <c r="S141416" i="2"/>
  <c r="S141417" i="2"/>
  <c r="S141418" i="2"/>
  <c r="S141419" i="2"/>
  <c r="S141420" i="2"/>
  <c r="S141421" i="2"/>
  <c r="S141422" i="2"/>
  <c r="S141423" i="2"/>
  <c r="S141424" i="2"/>
  <c r="S141425" i="2"/>
  <c r="S141426" i="2"/>
  <c r="S141427" i="2"/>
  <c r="S141428" i="2"/>
  <c r="S141429" i="2"/>
  <c r="S141430" i="2"/>
  <c r="S141431" i="2"/>
  <c r="S141432" i="2"/>
  <c r="S141433" i="2"/>
  <c r="S141434" i="2"/>
  <c r="S141435" i="2"/>
  <c r="S141436" i="2"/>
  <c r="S141437" i="2"/>
  <c r="S141438" i="2"/>
  <c r="S141439" i="2"/>
  <c r="S141440" i="2"/>
  <c r="S141441" i="2"/>
  <c r="S141442" i="2"/>
  <c r="S141443" i="2"/>
  <c r="S141444" i="2"/>
  <c r="S141445" i="2"/>
  <c r="S141446" i="2"/>
  <c r="S141447" i="2"/>
  <c r="S141448" i="2"/>
  <c r="S141449" i="2"/>
  <c r="S141450" i="2"/>
  <c r="S141451" i="2"/>
  <c r="S141452" i="2"/>
  <c r="S141453" i="2"/>
  <c r="S141454" i="2"/>
  <c r="S141455" i="2"/>
  <c r="S141456" i="2"/>
  <c r="S141457" i="2"/>
  <c r="S141458" i="2"/>
  <c r="S141459" i="2"/>
  <c r="S141460" i="2"/>
  <c r="S141461" i="2"/>
  <c r="S141462" i="2"/>
  <c r="S141463" i="2"/>
  <c r="S141464" i="2"/>
  <c r="S141465" i="2"/>
  <c r="S141466" i="2"/>
  <c r="S141467" i="2"/>
  <c r="S141468" i="2"/>
  <c r="S141469" i="2"/>
  <c r="S141470" i="2"/>
  <c r="S141471" i="2"/>
  <c r="S141472" i="2"/>
  <c r="S141473" i="2"/>
  <c r="S141474" i="2"/>
  <c r="S141475" i="2"/>
  <c r="S141476" i="2"/>
  <c r="S141477" i="2"/>
  <c r="S141478" i="2"/>
  <c r="S141479" i="2"/>
  <c r="S141480" i="2"/>
  <c r="S141481" i="2"/>
  <c r="S141482" i="2"/>
  <c r="S141483" i="2"/>
  <c r="S141484" i="2"/>
  <c r="S141485" i="2"/>
  <c r="S141486" i="2"/>
  <c r="S141487" i="2"/>
  <c r="S141488" i="2"/>
  <c r="S141489" i="2"/>
  <c r="S141490" i="2"/>
  <c r="S141491" i="2"/>
  <c r="S141492" i="2"/>
  <c r="S141493" i="2"/>
  <c r="S141494" i="2"/>
  <c r="S141495" i="2"/>
  <c r="S141496" i="2"/>
  <c r="S141497" i="2"/>
  <c r="S141498" i="2"/>
  <c r="S141499" i="2"/>
  <c r="S141500" i="2"/>
  <c r="S141501" i="2"/>
  <c r="S141502" i="2"/>
  <c r="S141503" i="2"/>
  <c r="S141504" i="2"/>
  <c r="S141505" i="2"/>
  <c r="S141506" i="2"/>
  <c r="S141507" i="2"/>
  <c r="S141508" i="2"/>
  <c r="S141509" i="2"/>
  <c r="S141510" i="2"/>
  <c r="S141511" i="2"/>
  <c r="S141512" i="2"/>
  <c r="S141513" i="2"/>
  <c r="S141514" i="2"/>
  <c r="S141515" i="2"/>
  <c r="S141516" i="2"/>
  <c r="S141517" i="2"/>
  <c r="S141518" i="2"/>
  <c r="S141519" i="2"/>
  <c r="S141520" i="2"/>
  <c r="S141521" i="2"/>
  <c r="S141522" i="2"/>
  <c r="S141523" i="2"/>
  <c r="S141524" i="2"/>
  <c r="S141525" i="2"/>
  <c r="S141526" i="2"/>
  <c r="S141527" i="2"/>
  <c r="S141528" i="2"/>
  <c r="S141529" i="2"/>
  <c r="S141530" i="2"/>
  <c r="S141531" i="2"/>
  <c r="S141532" i="2"/>
  <c r="S141533" i="2"/>
  <c r="S141534" i="2"/>
  <c r="S141535" i="2"/>
  <c r="S141536" i="2"/>
  <c r="S141537" i="2"/>
  <c r="S141538" i="2"/>
  <c r="S141539" i="2"/>
  <c r="S141540" i="2"/>
  <c r="S141541" i="2"/>
  <c r="S141542" i="2"/>
  <c r="S141543" i="2"/>
  <c r="S141544" i="2"/>
  <c r="S141545" i="2"/>
  <c r="S141546" i="2"/>
  <c r="S141547" i="2"/>
  <c r="S141548" i="2"/>
  <c r="S141549" i="2"/>
  <c r="S141550" i="2"/>
  <c r="S141551" i="2"/>
  <c r="S141552" i="2"/>
  <c r="S141553" i="2"/>
  <c r="S141554" i="2"/>
  <c r="S141555" i="2"/>
  <c r="S141556" i="2"/>
  <c r="S141557" i="2"/>
  <c r="S141558" i="2"/>
  <c r="S141559" i="2"/>
  <c r="S141560" i="2"/>
  <c r="S141561" i="2"/>
  <c r="S141562" i="2"/>
  <c r="S141563" i="2"/>
  <c r="S141564" i="2"/>
  <c r="S141565" i="2"/>
  <c r="S141566" i="2"/>
  <c r="S141567" i="2"/>
  <c r="S141568" i="2"/>
  <c r="S141569" i="2"/>
  <c r="S141570" i="2"/>
  <c r="S141571" i="2"/>
  <c r="S141572" i="2"/>
  <c r="S141573" i="2"/>
  <c r="S141574" i="2"/>
  <c r="S141575" i="2"/>
  <c r="S141576" i="2"/>
  <c r="S141577" i="2"/>
  <c r="S141578" i="2"/>
  <c r="S141579" i="2"/>
  <c r="S141580" i="2"/>
  <c r="S141581" i="2"/>
  <c r="S141582" i="2"/>
  <c r="S141583" i="2"/>
  <c r="S141584" i="2"/>
  <c r="S141585" i="2"/>
  <c r="S141586" i="2"/>
  <c r="S141587" i="2"/>
  <c r="S141588" i="2"/>
  <c r="S141589" i="2"/>
  <c r="S141590" i="2"/>
  <c r="S141591" i="2"/>
  <c r="S141592" i="2"/>
  <c r="S141593" i="2"/>
  <c r="S141594" i="2"/>
  <c r="S141595" i="2"/>
  <c r="S141596" i="2"/>
  <c r="S141597" i="2"/>
  <c r="S141598" i="2"/>
  <c r="S141599" i="2"/>
  <c r="S141600" i="2"/>
  <c r="S141601" i="2"/>
  <c r="S141602" i="2"/>
  <c r="S141603" i="2"/>
  <c r="S141604" i="2"/>
  <c r="S141605" i="2"/>
  <c r="S141606" i="2"/>
  <c r="S141607" i="2"/>
  <c r="S141608" i="2"/>
  <c r="S141609" i="2"/>
  <c r="S141610" i="2"/>
  <c r="S141611" i="2"/>
  <c r="S141612" i="2"/>
  <c r="S141613" i="2"/>
  <c r="S141614" i="2"/>
  <c r="S141615" i="2"/>
  <c r="S141616" i="2"/>
  <c r="S141617" i="2"/>
  <c r="S141618" i="2"/>
  <c r="S141619" i="2"/>
  <c r="S141620" i="2"/>
  <c r="S141621" i="2"/>
  <c r="S141622" i="2"/>
  <c r="S141623" i="2"/>
  <c r="S141624" i="2"/>
  <c r="S141625" i="2"/>
  <c r="S141626" i="2"/>
  <c r="S141627" i="2"/>
  <c r="S141628" i="2"/>
  <c r="S141629" i="2"/>
  <c r="S141630" i="2"/>
  <c r="S141631" i="2"/>
  <c r="S141632" i="2"/>
  <c r="S141633" i="2"/>
  <c r="S141634" i="2"/>
  <c r="S141635" i="2"/>
  <c r="S141636" i="2"/>
  <c r="S141637" i="2"/>
  <c r="S141638" i="2"/>
  <c r="S141639" i="2"/>
  <c r="S141640" i="2"/>
  <c r="S141641" i="2"/>
  <c r="S141642" i="2"/>
  <c r="S141643" i="2"/>
  <c r="S141644" i="2"/>
  <c r="S141645" i="2"/>
  <c r="S141646" i="2"/>
  <c r="S141647" i="2"/>
  <c r="S141648" i="2"/>
  <c r="S141649" i="2"/>
  <c r="S141650" i="2"/>
  <c r="S141651" i="2"/>
  <c r="S141652" i="2"/>
  <c r="S141653" i="2"/>
  <c r="S141654" i="2"/>
  <c r="S141655" i="2"/>
  <c r="S141656" i="2"/>
  <c r="S141657" i="2"/>
  <c r="S141658" i="2"/>
  <c r="S141659" i="2"/>
  <c r="S141660" i="2"/>
  <c r="S141661" i="2"/>
  <c r="S141662" i="2"/>
  <c r="S141663" i="2"/>
  <c r="S141664" i="2"/>
  <c r="S141665" i="2"/>
  <c r="S141666" i="2"/>
  <c r="S141667" i="2"/>
  <c r="S141668" i="2"/>
  <c r="S141669" i="2"/>
  <c r="S141670" i="2"/>
  <c r="S141671" i="2"/>
  <c r="S141672" i="2"/>
  <c r="S141673" i="2"/>
  <c r="S141674" i="2"/>
  <c r="S141675" i="2"/>
  <c r="S141676" i="2"/>
  <c r="S141677" i="2"/>
  <c r="S141678" i="2"/>
  <c r="S141679" i="2"/>
  <c r="S141680" i="2"/>
  <c r="S141681" i="2"/>
  <c r="S141682" i="2"/>
  <c r="S141683" i="2"/>
  <c r="S141684" i="2"/>
  <c r="S141685" i="2"/>
  <c r="S141686" i="2"/>
  <c r="S141687" i="2"/>
  <c r="S141688" i="2"/>
  <c r="S141689" i="2"/>
  <c r="S141690" i="2"/>
  <c r="S141691" i="2"/>
  <c r="S141692" i="2"/>
  <c r="S141693" i="2"/>
  <c r="S141694" i="2"/>
  <c r="S141695" i="2"/>
  <c r="S141696" i="2"/>
  <c r="S141697" i="2"/>
  <c r="S141698" i="2"/>
  <c r="S141699" i="2"/>
  <c r="S141700" i="2"/>
  <c r="S141701" i="2"/>
  <c r="S141702" i="2"/>
  <c r="S141703" i="2"/>
  <c r="S141704" i="2"/>
  <c r="S141705" i="2"/>
  <c r="S141706" i="2"/>
  <c r="S141707" i="2"/>
  <c r="S141708" i="2"/>
  <c r="S141709" i="2"/>
  <c r="S141710" i="2"/>
  <c r="S141711" i="2"/>
  <c r="S141712" i="2"/>
  <c r="S141713" i="2"/>
  <c r="S141714" i="2"/>
  <c r="S141715" i="2"/>
  <c r="S141716" i="2"/>
  <c r="S141717" i="2"/>
  <c r="S141718" i="2"/>
  <c r="S141719" i="2"/>
  <c r="S141720" i="2"/>
  <c r="S141721" i="2"/>
  <c r="S141722" i="2"/>
  <c r="S141723" i="2"/>
  <c r="S141724" i="2"/>
  <c r="S141725" i="2"/>
  <c r="S141726" i="2"/>
  <c r="S141727" i="2"/>
  <c r="S141728" i="2"/>
  <c r="S141729" i="2"/>
  <c r="S141730" i="2"/>
  <c r="S141731" i="2"/>
  <c r="S141732" i="2"/>
  <c r="S141733" i="2"/>
  <c r="S141734" i="2"/>
  <c r="S141735" i="2"/>
  <c r="S141736" i="2"/>
  <c r="S141737" i="2"/>
  <c r="S141738" i="2"/>
  <c r="S141739" i="2"/>
  <c r="S141740" i="2"/>
  <c r="S141741" i="2"/>
  <c r="S141742" i="2"/>
  <c r="S141743" i="2"/>
  <c r="S141744" i="2"/>
  <c r="S141745" i="2"/>
  <c r="S141746" i="2"/>
  <c r="S141747" i="2"/>
  <c r="S141748" i="2"/>
  <c r="S141749" i="2"/>
  <c r="S141750" i="2"/>
  <c r="S141751" i="2"/>
  <c r="S141752" i="2"/>
  <c r="S141753" i="2"/>
  <c r="S141754" i="2"/>
  <c r="S141755" i="2"/>
  <c r="S141756" i="2"/>
  <c r="S141757" i="2"/>
  <c r="S141758" i="2"/>
  <c r="S141759" i="2"/>
  <c r="S141760" i="2"/>
  <c r="S141761" i="2"/>
  <c r="S141762" i="2"/>
  <c r="S141763" i="2"/>
  <c r="S141764" i="2"/>
  <c r="S141765" i="2"/>
  <c r="S141766" i="2"/>
  <c r="S141767" i="2"/>
  <c r="S141768" i="2"/>
  <c r="S141769" i="2"/>
  <c r="S141770" i="2"/>
  <c r="S141771" i="2"/>
  <c r="S141772" i="2"/>
  <c r="S141773" i="2"/>
  <c r="S141774" i="2"/>
  <c r="S141775" i="2"/>
  <c r="S141776" i="2"/>
  <c r="S141777" i="2"/>
  <c r="S141778" i="2"/>
  <c r="S141779" i="2"/>
  <c r="S141780" i="2"/>
  <c r="S141781" i="2"/>
  <c r="S141782" i="2"/>
  <c r="S141783" i="2"/>
  <c r="S141784" i="2"/>
  <c r="S141785" i="2"/>
  <c r="S141786" i="2"/>
  <c r="S141787" i="2"/>
  <c r="S141788" i="2"/>
  <c r="S141789" i="2"/>
  <c r="S141790" i="2"/>
  <c r="S141791" i="2"/>
  <c r="S141792" i="2"/>
  <c r="S141793" i="2"/>
  <c r="S141794" i="2"/>
  <c r="S141795" i="2"/>
  <c r="S141796" i="2"/>
  <c r="S141797" i="2"/>
  <c r="S141798" i="2"/>
  <c r="S141799" i="2"/>
  <c r="S141800" i="2"/>
  <c r="S141801" i="2"/>
  <c r="S141802" i="2"/>
  <c r="S141803" i="2"/>
  <c r="S141804" i="2"/>
  <c r="S141805" i="2"/>
  <c r="S141806" i="2"/>
  <c r="S141807" i="2"/>
  <c r="S141808" i="2"/>
  <c r="S141809" i="2"/>
  <c r="S141810" i="2"/>
  <c r="S141811" i="2"/>
  <c r="S141812" i="2"/>
  <c r="S141813" i="2"/>
  <c r="S141814" i="2"/>
  <c r="S141815" i="2"/>
  <c r="S141816" i="2"/>
  <c r="S141817" i="2"/>
  <c r="S141818" i="2"/>
  <c r="S141819" i="2"/>
  <c r="S141820" i="2"/>
  <c r="S141821" i="2"/>
  <c r="S141822" i="2"/>
  <c r="S141823" i="2"/>
  <c r="S141824" i="2"/>
  <c r="S141825" i="2"/>
  <c r="S141826" i="2"/>
  <c r="S141827" i="2"/>
  <c r="S141828" i="2"/>
  <c r="S141829" i="2"/>
  <c r="S141830" i="2"/>
  <c r="S141831" i="2"/>
  <c r="S141832" i="2"/>
  <c r="S141833" i="2"/>
  <c r="S141834" i="2"/>
  <c r="S141835" i="2"/>
  <c r="S141836" i="2"/>
  <c r="S141837" i="2"/>
  <c r="S141838" i="2"/>
  <c r="S141839" i="2"/>
  <c r="S141840" i="2"/>
  <c r="S141841" i="2"/>
  <c r="S141842" i="2"/>
  <c r="S141843" i="2"/>
  <c r="S141844" i="2"/>
  <c r="S141845" i="2"/>
  <c r="S141846" i="2"/>
  <c r="S141847" i="2"/>
  <c r="S141848" i="2"/>
  <c r="S141849" i="2"/>
  <c r="S141850" i="2"/>
  <c r="S141851" i="2"/>
  <c r="S141852" i="2"/>
  <c r="S141853" i="2"/>
  <c r="S141854" i="2"/>
  <c r="S141855" i="2"/>
  <c r="S141856" i="2"/>
  <c r="S141857" i="2"/>
  <c r="S141858" i="2"/>
  <c r="S141859" i="2"/>
  <c r="S141860" i="2"/>
  <c r="S141861" i="2"/>
  <c r="S141862" i="2"/>
  <c r="S141863" i="2"/>
  <c r="S141864" i="2"/>
  <c r="S141865" i="2"/>
  <c r="S141866" i="2"/>
  <c r="S141867" i="2"/>
  <c r="S141868" i="2"/>
  <c r="S141869" i="2"/>
  <c r="S141870" i="2"/>
  <c r="S141871" i="2"/>
  <c r="S141872" i="2"/>
  <c r="S141873" i="2"/>
  <c r="S141874" i="2"/>
  <c r="S141875" i="2"/>
  <c r="S141876" i="2"/>
  <c r="S141877" i="2"/>
  <c r="S141878" i="2"/>
  <c r="S141879" i="2"/>
  <c r="S141880" i="2"/>
  <c r="S141881" i="2"/>
  <c r="S141882" i="2"/>
  <c r="S141883" i="2"/>
  <c r="S141884" i="2"/>
  <c r="S141885" i="2"/>
  <c r="S141886" i="2"/>
  <c r="S141887" i="2"/>
  <c r="S141888" i="2"/>
  <c r="S141889" i="2"/>
  <c r="S141890" i="2"/>
  <c r="S141891" i="2"/>
  <c r="S141892" i="2"/>
  <c r="S141893" i="2"/>
  <c r="S141894" i="2"/>
  <c r="S141895" i="2"/>
  <c r="S141896" i="2"/>
  <c r="S141897" i="2"/>
  <c r="S141898" i="2"/>
  <c r="S141899" i="2"/>
  <c r="S141900" i="2"/>
  <c r="S141901" i="2"/>
  <c r="S141902" i="2"/>
  <c r="S141903" i="2"/>
  <c r="S141904" i="2"/>
  <c r="S141905" i="2"/>
  <c r="S141906" i="2"/>
  <c r="S141907" i="2"/>
  <c r="S141908" i="2"/>
  <c r="S141909" i="2"/>
  <c r="S141910" i="2"/>
  <c r="S141911" i="2"/>
  <c r="S141912" i="2"/>
  <c r="S141913" i="2"/>
  <c r="S141914" i="2"/>
  <c r="S141915" i="2"/>
  <c r="S141916" i="2"/>
  <c r="S141917" i="2"/>
  <c r="S141918" i="2"/>
  <c r="S141919" i="2"/>
  <c r="S141920" i="2"/>
  <c r="S141921" i="2"/>
  <c r="S141922" i="2"/>
  <c r="S141923" i="2"/>
  <c r="S141924" i="2"/>
  <c r="S141925" i="2"/>
  <c r="S141926" i="2"/>
  <c r="S141927" i="2"/>
  <c r="S141928" i="2"/>
  <c r="S141929" i="2"/>
  <c r="S141930" i="2"/>
  <c r="S141931" i="2"/>
  <c r="S141932" i="2"/>
  <c r="S141933" i="2"/>
  <c r="S141934" i="2"/>
  <c r="S141935" i="2"/>
  <c r="S141936" i="2"/>
  <c r="S141937" i="2"/>
  <c r="S141938" i="2"/>
  <c r="S141939" i="2"/>
  <c r="S141940" i="2"/>
  <c r="S141941" i="2"/>
  <c r="S141942" i="2"/>
  <c r="S141943" i="2"/>
  <c r="S141944" i="2"/>
  <c r="S141945" i="2"/>
  <c r="S141946" i="2"/>
  <c r="S141947" i="2"/>
  <c r="S141948" i="2"/>
  <c r="S141949" i="2"/>
  <c r="S141950" i="2"/>
  <c r="S141951" i="2"/>
  <c r="S141952" i="2"/>
  <c r="S141953" i="2"/>
  <c r="S141954" i="2"/>
  <c r="S141955" i="2"/>
  <c r="S141956" i="2"/>
  <c r="S141957" i="2"/>
  <c r="S141958" i="2"/>
  <c r="S141959" i="2"/>
  <c r="S141960" i="2"/>
  <c r="S141961" i="2"/>
  <c r="S141962" i="2"/>
  <c r="S141963" i="2"/>
  <c r="S141964" i="2"/>
  <c r="S141965" i="2"/>
  <c r="S141966" i="2"/>
  <c r="S141967" i="2"/>
  <c r="S141968" i="2"/>
  <c r="S141969" i="2"/>
  <c r="S141970" i="2"/>
  <c r="S141971" i="2"/>
  <c r="S141972" i="2"/>
  <c r="S141973" i="2"/>
  <c r="S141974" i="2"/>
  <c r="S141975" i="2"/>
  <c r="S141976" i="2"/>
  <c r="S141977" i="2"/>
  <c r="S141978" i="2"/>
  <c r="S141979" i="2"/>
  <c r="S141980" i="2"/>
  <c r="S141981" i="2"/>
  <c r="S141982" i="2"/>
  <c r="S141983" i="2"/>
  <c r="S141984" i="2"/>
  <c r="S141985" i="2"/>
  <c r="S141986" i="2"/>
  <c r="S141987" i="2"/>
  <c r="S141988" i="2"/>
  <c r="S141989" i="2"/>
  <c r="S141990" i="2"/>
  <c r="S141991" i="2"/>
  <c r="S141992" i="2"/>
  <c r="S141993" i="2"/>
  <c r="S141994" i="2"/>
  <c r="S141995" i="2"/>
  <c r="S141996" i="2"/>
  <c r="S141997" i="2"/>
  <c r="S141998" i="2"/>
  <c r="S141999" i="2"/>
  <c r="S142000" i="2"/>
  <c r="S142001" i="2"/>
  <c r="S142002" i="2"/>
  <c r="S142003" i="2"/>
  <c r="S142004" i="2"/>
  <c r="S142005" i="2"/>
  <c r="S142006" i="2"/>
  <c r="S142007" i="2"/>
  <c r="S142008" i="2"/>
  <c r="S142009" i="2"/>
  <c r="S142010" i="2"/>
  <c r="S142011" i="2"/>
  <c r="S142012" i="2"/>
  <c r="S142013" i="2"/>
  <c r="S142014" i="2"/>
  <c r="S142015" i="2"/>
  <c r="S142016" i="2"/>
  <c r="S142017" i="2"/>
  <c r="S142018" i="2"/>
  <c r="S142019" i="2"/>
  <c r="S142020" i="2"/>
  <c r="S142021" i="2"/>
  <c r="S142022" i="2"/>
  <c r="S142023" i="2"/>
  <c r="S142024" i="2"/>
  <c r="S142025" i="2"/>
  <c r="S142026" i="2"/>
  <c r="S142027" i="2"/>
  <c r="S142028" i="2"/>
  <c r="S142029" i="2"/>
  <c r="S142030" i="2"/>
  <c r="S142031" i="2"/>
  <c r="S142032" i="2"/>
  <c r="S142033" i="2"/>
  <c r="S142034" i="2"/>
  <c r="S142035" i="2"/>
  <c r="S142036" i="2"/>
  <c r="S142037" i="2"/>
  <c r="S142038" i="2"/>
  <c r="S142039" i="2"/>
  <c r="S142040" i="2"/>
  <c r="S142041" i="2"/>
  <c r="S142042" i="2"/>
  <c r="S142043" i="2"/>
  <c r="S142044" i="2"/>
  <c r="S142045" i="2"/>
  <c r="S142046" i="2"/>
  <c r="S142047" i="2"/>
  <c r="S142048" i="2"/>
  <c r="S142049" i="2"/>
  <c r="S142050" i="2"/>
  <c r="S142051" i="2"/>
  <c r="S142052" i="2"/>
  <c r="S142053" i="2"/>
  <c r="S142054" i="2"/>
  <c r="S142055" i="2"/>
  <c r="S142056" i="2"/>
  <c r="S142057" i="2"/>
  <c r="S142058" i="2"/>
  <c r="S142059" i="2"/>
  <c r="S142060" i="2"/>
  <c r="S142061" i="2"/>
  <c r="S142062" i="2"/>
  <c r="S142063" i="2"/>
  <c r="S142064" i="2"/>
  <c r="S142065" i="2"/>
  <c r="S142066" i="2"/>
  <c r="S142067" i="2"/>
  <c r="S142068" i="2"/>
  <c r="S142069" i="2"/>
  <c r="S142070" i="2"/>
  <c r="S142071" i="2"/>
  <c r="S142072" i="2"/>
  <c r="S142073" i="2"/>
  <c r="S142074" i="2"/>
  <c r="S142075" i="2"/>
  <c r="S142076" i="2"/>
  <c r="S142077" i="2"/>
  <c r="S142078" i="2"/>
  <c r="S142079" i="2"/>
  <c r="S142080" i="2"/>
  <c r="S142081" i="2"/>
  <c r="S142082" i="2"/>
  <c r="S142083" i="2"/>
  <c r="S142084" i="2"/>
  <c r="S142085" i="2"/>
  <c r="S142086" i="2"/>
  <c r="S142087" i="2"/>
  <c r="S142088" i="2"/>
  <c r="S142089" i="2"/>
  <c r="S142090" i="2"/>
  <c r="S142091" i="2"/>
  <c r="S142092" i="2"/>
  <c r="S142093" i="2"/>
  <c r="S142094" i="2"/>
  <c r="S142095" i="2"/>
  <c r="S142096" i="2"/>
  <c r="S142097" i="2"/>
  <c r="S142098" i="2"/>
  <c r="S142099" i="2"/>
  <c r="S142100" i="2"/>
  <c r="S142101" i="2"/>
  <c r="S142102" i="2"/>
  <c r="S142103" i="2"/>
  <c r="S142104" i="2"/>
  <c r="S142105" i="2"/>
  <c r="S142106" i="2"/>
  <c r="S142107" i="2"/>
  <c r="S142108" i="2"/>
  <c r="S142109" i="2"/>
  <c r="S142110" i="2"/>
  <c r="S142111" i="2"/>
  <c r="S142112" i="2"/>
  <c r="S142113" i="2"/>
  <c r="S142114" i="2"/>
  <c r="S142115" i="2"/>
  <c r="S142116" i="2"/>
  <c r="S142117" i="2"/>
  <c r="S142118" i="2"/>
  <c r="S142119" i="2"/>
  <c r="S142120" i="2"/>
  <c r="S142121" i="2"/>
  <c r="S142122" i="2"/>
  <c r="S142123" i="2"/>
  <c r="S142124" i="2"/>
  <c r="S142125" i="2"/>
  <c r="S142126" i="2"/>
  <c r="S142127" i="2"/>
  <c r="S142128" i="2"/>
  <c r="S142129" i="2"/>
  <c r="S142130" i="2"/>
  <c r="S142131" i="2"/>
  <c r="S142132" i="2"/>
  <c r="S142133" i="2"/>
  <c r="S142134" i="2"/>
  <c r="S142135" i="2"/>
  <c r="S142136" i="2"/>
  <c r="S142137" i="2"/>
  <c r="S142138" i="2"/>
  <c r="S142139" i="2"/>
  <c r="S142140" i="2"/>
  <c r="S142141" i="2"/>
  <c r="S142142" i="2"/>
  <c r="S142143" i="2"/>
  <c r="S142144" i="2"/>
  <c r="S142145" i="2"/>
  <c r="S142146" i="2"/>
  <c r="S142147" i="2"/>
  <c r="S142148" i="2"/>
  <c r="S142149" i="2"/>
  <c r="S142150" i="2"/>
  <c r="S142151" i="2"/>
  <c r="S142152" i="2"/>
  <c r="S142153" i="2"/>
  <c r="S142154" i="2"/>
  <c r="S142155" i="2"/>
  <c r="S142156" i="2"/>
  <c r="S142157" i="2"/>
  <c r="S142158" i="2"/>
  <c r="S142159" i="2"/>
  <c r="S142160" i="2"/>
  <c r="S142161" i="2"/>
  <c r="S142162" i="2"/>
  <c r="S142163" i="2"/>
  <c r="S142164" i="2"/>
  <c r="S142165" i="2"/>
  <c r="S142166" i="2"/>
  <c r="S142167" i="2"/>
  <c r="S142168" i="2"/>
  <c r="S142169" i="2"/>
  <c r="S142170" i="2"/>
  <c r="S142171" i="2"/>
  <c r="S142172" i="2"/>
  <c r="S142173" i="2"/>
  <c r="S142174" i="2"/>
  <c r="S142175" i="2"/>
  <c r="S142176" i="2"/>
  <c r="S142177" i="2"/>
  <c r="S142178" i="2"/>
  <c r="S142179" i="2"/>
  <c r="S142180" i="2"/>
  <c r="S142181" i="2"/>
  <c r="S142182" i="2"/>
  <c r="S142183" i="2"/>
  <c r="S142184" i="2"/>
  <c r="S142185" i="2"/>
  <c r="S142186" i="2"/>
  <c r="S142187" i="2"/>
  <c r="S142188" i="2"/>
  <c r="S142189" i="2"/>
  <c r="S142190" i="2"/>
  <c r="S142191" i="2"/>
  <c r="S142192" i="2"/>
  <c r="S142193" i="2"/>
  <c r="S142194" i="2"/>
  <c r="S142195" i="2"/>
  <c r="S142196" i="2"/>
  <c r="S142197" i="2"/>
  <c r="S142198" i="2"/>
  <c r="S142199" i="2"/>
  <c r="S142200" i="2"/>
  <c r="S142201" i="2"/>
  <c r="S142202" i="2"/>
  <c r="S142203" i="2"/>
  <c r="S142204" i="2"/>
  <c r="S142205" i="2"/>
  <c r="S142206" i="2"/>
  <c r="S142207" i="2"/>
  <c r="S142208" i="2"/>
  <c r="S142209" i="2"/>
  <c r="S142210" i="2"/>
  <c r="S142211" i="2"/>
  <c r="S142212" i="2"/>
  <c r="S142213" i="2"/>
  <c r="S142214" i="2"/>
  <c r="S142215" i="2"/>
  <c r="S142216" i="2"/>
  <c r="S142217" i="2"/>
  <c r="S142218" i="2"/>
  <c r="S142219" i="2"/>
  <c r="S142220" i="2"/>
  <c r="S142221" i="2"/>
  <c r="S142222" i="2"/>
  <c r="S142223" i="2"/>
  <c r="S142224" i="2"/>
  <c r="S142225" i="2"/>
  <c r="S142226" i="2"/>
  <c r="S142227" i="2"/>
  <c r="S142228" i="2"/>
  <c r="S142229" i="2"/>
  <c r="S142230" i="2"/>
  <c r="S142231" i="2"/>
  <c r="S142232" i="2"/>
  <c r="S142233" i="2"/>
  <c r="S142234" i="2"/>
  <c r="S142235" i="2"/>
  <c r="S142236" i="2"/>
  <c r="S142237" i="2"/>
  <c r="S142238" i="2"/>
  <c r="S142239" i="2"/>
  <c r="S142240" i="2"/>
  <c r="S142241" i="2"/>
  <c r="S142242" i="2"/>
  <c r="S142243" i="2"/>
  <c r="S142244" i="2"/>
  <c r="S142245" i="2"/>
  <c r="S142246" i="2"/>
  <c r="S142247" i="2"/>
  <c r="S142248" i="2"/>
  <c r="S142249" i="2"/>
  <c r="S142250" i="2"/>
  <c r="S142251" i="2"/>
  <c r="S142252" i="2"/>
  <c r="S142253" i="2"/>
  <c r="S142254" i="2"/>
  <c r="S142255" i="2"/>
  <c r="S142256" i="2"/>
  <c r="S142257" i="2"/>
  <c r="S142258" i="2"/>
  <c r="S142259" i="2"/>
  <c r="S142260" i="2"/>
  <c r="S142261" i="2"/>
  <c r="S142262" i="2"/>
  <c r="S142263" i="2"/>
  <c r="S142264" i="2"/>
  <c r="S142265" i="2"/>
  <c r="S142266" i="2"/>
  <c r="S142267" i="2"/>
  <c r="S142268" i="2"/>
  <c r="S142269" i="2"/>
  <c r="S142270" i="2"/>
  <c r="S142271" i="2"/>
  <c r="S142272" i="2"/>
  <c r="S142273" i="2"/>
  <c r="S142274" i="2"/>
  <c r="S142275" i="2"/>
  <c r="S142276" i="2"/>
  <c r="S142277" i="2"/>
  <c r="S142278" i="2"/>
  <c r="S142279" i="2"/>
  <c r="S142280" i="2"/>
  <c r="S142281" i="2"/>
  <c r="S142282" i="2"/>
  <c r="S142283" i="2"/>
  <c r="S142284" i="2"/>
  <c r="S142285" i="2"/>
  <c r="S142286" i="2"/>
  <c r="S142287" i="2"/>
  <c r="S142288" i="2"/>
  <c r="S142289" i="2"/>
  <c r="S142290" i="2"/>
  <c r="S142291" i="2"/>
  <c r="S142292" i="2"/>
  <c r="S142293" i="2"/>
  <c r="S142294" i="2"/>
  <c r="S142295" i="2"/>
  <c r="S142296" i="2"/>
  <c r="S142297" i="2"/>
  <c r="S142298" i="2"/>
  <c r="S142299" i="2"/>
  <c r="S142300" i="2"/>
  <c r="S142301" i="2"/>
  <c r="S142302" i="2"/>
  <c r="S142303" i="2"/>
  <c r="S142304" i="2"/>
  <c r="S142305" i="2"/>
  <c r="S142306" i="2"/>
  <c r="S142307" i="2"/>
  <c r="S142308" i="2"/>
  <c r="S142309" i="2"/>
  <c r="S142310" i="2"/>
  <c r="S142311" i="2"/>
  <c r="S142312" i="2"/>
  <c r="S142313" i="2"/>
  <c r="S142314" i="2"/>
  <c r="S142315" i="2"/>
  <c r="S142316" i="2"/>
  <c r="S142317" i="2"/>
  <c r="S142318" i="2"/>
  <c r="S142319" i="2"/>
  <c r="S142320" i="2"/>
  <c r="S142321" i="2"/>
  <c r="S142322" i="2"/>
  <c r="S142323" i="2"/>
  <c r="S142324" i="2"/>
  <c r="S142325" i="2"/>
  <c r="S142326" i="2"/>
  <c r="S142327" i="2"/>
  <c r="S142328" i="2"/>
  <c r="S142329" i="2"/>
  <c r="S142330" i="2"/>
  <c r="S142331" i="2"/>
  <c r="S142332" i="2"/>
  <c r="S142333" i="2"/>
  <c r="S142334" i="2"/>
  <c r="S142335" i="2"/>
  <c r="S142336" i="2"/>
  <c r="S142337" i="2"/>
  <c r="S142338" i="2"/>
  <c r="S142339" i="2"/>
  <c r="S142340" i="2"/>
  <c r="S142341" i="2"/>
  <c r="S142342" i="2"/>
  <c r="S142343" i="2"/>
  <c r="S142344" i="2"/>
  <c r="S142345" i="2"/>
  <c r="S142346" i="2"/>
  <c r="S142347" i="2"/>
  <c r="S142348" i="2"/>
  <c r="S142349" i="2"/>
  <c r="S142350" i="2"/>
  <c r="S142351" i="2"/>
  <c r="S142352" i="2"/>
  <c r="S142353" i="2"/>
  <c r="S142354" i="2"/>
  <c r="S142355" i="2"/>
  <c r="S142356" i="2"/>
  <c r="S142357" i="2"/>
  <c r="S142358" i="2"/>
  <c r="S142359" i="2"/>
  <c r="S142360" i="2"/>
  <c r="S142361" i="2"/>
  <c r="S142362" i="2"/>
  <c r="S142363" i="2"/>
  <c r="S142364" i="2"/>
  <c r="S142365" i="2"/>
  <c r="S142366" i="2"/>
  <c r="S142367" i="2"/>
  <c r="S142368" i="2"/>
  <c r="S142369" i="2"/>
  <c r="S142370" i="2"/>
  <c r="S142371" i="2"/>
  <c r="S142372" i="2"/>
  <c r="S142373" i="2"/>
  <c r="S142374" i="2"/>
  <c r="S142375" i="2"/>
  <c r="S142376" i="2"/>
  <c r="S142377" i="2"/>
  <c r="S142378" i="2"/>
  <c r="S142379" i="2"/>
  <c r="S142380" i="2"/>
  <c r="S142381" i="2"/>
  <c r="S142382" i="2"/>
  <c r="S142383" i="2"/>
  <c r="S142384" i="2"/>
  <c r="S142385" i="2"/>
  <c r="S142386" i="2"/>
  <c r="S142387" i="2"/>
  <c r="S142388" i="2"/>
  <c r="S142389" i="2"/>
  <c r="S142390" i="2"/>
  <c r="S142391" i="2"/>
  <c r="S142392" i="2"/>
  <c r="S142393" i="2"/>
  <c r="S142394" i="2"/>
  <c r="S142395" i="2"/>
  <c r="S142396" i="2"/>
  <c r="S142397" i="2"/>
  <c r="S142398" i="2"/>
  <c r="S142399" i="2"/>
  <c r="S142400" i="2"/>
  <c r="S142401" i="2"/>
  <c r="S142402" i="2"/>
  <c r="S142403" i="2"/>
  <c r="S142404" i="2"/>
  <c r="S142405" i="2"/>
  <c r="S142406" i="2"/>
  <c r="S142407" i="2"/>
  <c r="S142408" i="2"/>
  <c r="S142409" i="2"/>
  <c r="S142410" i="2"/>
  <c r="S142411" i="2"/>
  <c r="S142412" i="2"/>
  <c r="S142413" i="2"/>
  <c r="S142414" i="2"/>
  <c r="S142415" i="2"/>
  <c r="S142416" i="2"/>
  <c r="S142417" i="2"/>
  <c r="S142418" i="2"/>
  <c r="S142419" i="2"/>
  <c r="S142420" i="2"/>
  <c r="S142421" i="2"/>
  <c r="S142422" i="2"/>
  <c r="S142423" i="2"/>
  <c r="S142424" i="2"/>
  <c r="S142425" i="2"/>
  <c r="S142426" i="2"/>
  <c r="S142427" i="2"/>
  <c r="S142428" i="2"/>
  <c r="S142429" i="2"/>
  <c r="S142430" i="2"/>
  <c r="S142431" i="2"/>
  <c r="S142432" i="2"/>
  <c r="S142433" i="2"/>
  <c r="S142434" i="2"/>
  <c r="S142435" i="2"/>
  <c r="S142436" i="2"/>
  <c r="S142437" i="2"/>
  <c r="S142438" i="2"/>
  <c r="S142439" i="2"/>
  <c r="S142440" i="2"/>
  <c r="S142441" i="2"/>
  <c r="S142442" i="2"/>
  <c r="S142443" i="2"/>
  <c r="S142444" i="2"/>
  <c r="S142445" i="2"/>
  <c r="S142446" i="2"/>
  <c r="S142447" i="2"/>
  <c r="S142448" i="2"/>
  <c r="S142449" i="2"/>
  <c r="S142450" i="2"/>
  <c r="S142451" i="2"/>
  <c r="S142452" i="2"/>
  <c r="S142453" i="2"/>
  <c r="S142454" i="2"/>
  <c r="S142455" i="2"/>
  <c r="S142456" i="2"/>
  <c r="S142457" i="2"/>
  <c r="S142458" i="2"/>
  <c r="S142459" i="2"/>
  <c r="S142460" i="2"/>
  <c r="S142461" i="2"/>
  <c r="S142462" i="2"/>
  <c r="S142463" i="2"/>
  <c r="S142464" i="2"/>
  <c r="S142465" i="2"/>
  <c r="S142466" i="2"/>
  <c r="S142467" i="2"/>
  <c r="S142468" i="2"/>
  <c r="S142469" i="2"/>
  <c r="S142470" i="2"/>
  <c r="S142471" i="2"/>
  <c r="S142472" i="2"/>
  <c r="S142473" i="2"/>
  <c r="S142474" i="2"/>
  <c r="S142475" i="2"/>
  <c r="S142476" i="2"/>
  <c r="S142477" i="2"/>
  <c r="S142478" i="2"/>
  <c r="S142479" i="2"/>
  <c r="S142480" i="2"/>
  <c r="S142481" i="2"/>
  <c r="S142482" i="2"/>
  <c r="S142483" i="2"/>
  <c r="S142484" i="2"/>
  <c r="S142485" i="2"/>
  <c r="S142486" i="2"/>
  <c r="S142487" i="2"/>
  <c r="S142488" i="2"/>
  <c r="S142489" i="2"/>
  <c r="S142490" i="2"/>
  <c r="S142491" i="2"/>
  <c r="S142492" i="2"/>
  <c r="S142493" i="2"/>
  <c r="S142494" i="2"/>
  <c r="S142495" i="2"/>
  <c r="S142496" i="2"/>
  <c r="S142497" i="2"/>
  <c r="S142498" i="2"/>
  <c r="S142499" i="2"/>
  <c r="S142500" i="2"/>
  <c r="S142501" i="2"/>
  <c r="S142502" i="2"/>
  <c r="S142503" i="2"/>
  <c r="S142504" i="2"/>
  <c r="S142505" i="2"/>
  <c r="S142506" i="2"/>
  <c r="S142507" i="2"/>
  <c r="S142508" i="2"/>
  <c r="S142509" i="2"/>
  <c r="S142510" i="2"/>
  <c r="S142511" i="2"/>
  <c r="S142512" i="2"/>
  <c r="S142513" i="2"/>
  <c r="S142514" i="2"/>
  <c r="S142515" i="2"/>
  <c r="S142516" i="2"/>
  <c r="S142517" i="2"/>
  <c r="S142518" i="2"/>
  <c r="S142519" i="2"/>
  <c r="S142520" i="2"/>
  <c r="S142521" i="2"/>
  <c r="S142522" i="2"/>
  <c r="S142523" i="2"/>
  <c r="S142524" i="2"/>
  <c r="S142525" i="2"/>
  <c r="S142526" i="2"/>
  <c r="S142527" i="2"/>
  <c r="S142528" i="2"/>
  <c r="S142529" i="2"/>
  <c r="S142530" i="2"/>
  <c r="S142531" i="2"/>
  <c r="S142532" i="2"/>
  <c r="S142533" i="2"/>
  <c r="S142534" i="2"/>
  <c r="S142535" i="2"/>
  <c r="S142536" i="2"/>
  <c r="S142537" i="2"/>
  <c r="S142538" i="2"/>
  <c r="S142539" i="2"/>
  <c r="S142540" i="2"/>
  <c r="S142541" i="2"/>
  <c r="S142542" i="2"/>
  <c r="S142543" i="2"/>
  <c r="S142544" i="2"/>
  <c r="S142545" i="2"/>
  <c r="S142546" i="2"/>
  <c r="S142547" i="2"/>
  <c r="S142548" i="2"/>
  <c r="S142549" i="2"/>
  <c r="S142550" i="2"/>
  <c r="S142551" i="2"/>
  <c r="S142552" i="2"/>
  <c r="S142553" i="2"/>
  <c r="S142554" i="2"/>
  <c r="S142555" i="2"/>
  <c r="S142556" i="2"/>
  <c r="S142557" i="2"/>
  <c r="S142558" i="2"/>
  <c r="S142559" i="2"/>
  <c r="S142560" i="2"/>
  <c r="S142561" i="2"/>
  <c r="S142562" i="2"/>
  <c r="S142563" i="2"/>
  <c r="S142564" i="2"/>
  <c r="S142565" i="2"/>
  <c r="S142566" i="2"/>
  <c r="S142567" i="2"/>
  <c r="S142568" i="2"/>
  <c r="S142569" i="2"/>
  <c r="S142570" i="2"/>
  <c r="S142571" i="2"/>
  <c r="S142572" i="2"/>
  <c r="S142573" i="2"/>
  <c r="S142574" i="2"/>
  <c r="S142575" i="2"/>
  <c r="S142576" i="2"/>
  <c r="S142577" i="2"/>
  <c r="S142578" i="2"/>
  <c r="S142579" i="2"/>
  <c r="S142580" i="2"/>
  <c r="S142581" i="2"/>
  <c r="S142582" i="2"/>
  <c r="S142583" i="2"/>
  <c r="S142584" i="2"/>
  <c r="S142585" i="2"/>
  <c r="S142586" i="2"/>
  <c r="S142587" i="2"/>
  <c r="S142588" i="2"/>
  <c r="S142589" i="2"/>
  <c r="S142590" i="2"/>
  <c r="S142591" i="2"/>
  <c r="S142592" i="2"/>
  <c r="S142593" i="2"/>
  <c r="S142594" i="2"/>
  <c r="S142595" i="2"/>
  <c r="S142596" i="2"/>
  <c r="S142597" i="2"/>
  <c r="S142598" i="2"/>
  <c r="S142599" i="2"/>
  <c r="S142600" i="2"/>
  <c r="S142601" i="2"/>
  <c r="S142602" i="2"/>
  <c r="S142603" i="2"/>
  <c r="S142604" i="2"/>
  <c r="S142605" i="2"/>
  <c r="S142606" i="2"/>
  <c r="S142607" i="2"/>
  <c r="S142608" i="2"/>
  <c r="S142609" i="2"/>
  <c r="S142610" i="2"/>
  <c r="S142611" i="2"/>
  <c r="S142612" i="2"/>
  <c r="S142613" i="2"/>
  <c r="S142614" i="2"/>
  <c r="S142615" i="2"/>
  <c r="S142616" i="2"/>
  <c r="S142617" i="2"/>
  <c r="S142618" i="2"/>
  <c r="S142619" i="2"/>
  <c r="S142620" i="2"/>
  <c r="S142621" i="2"/>
  <c r="S142622" i="2"/>
  <c r="S142623" i="2"/>
  <c r="S142624" i="2"/>
  <c r="S142625" i="2"/>
  <c r="S142626" i="2"/>
  <c r="S142627" i="2"/>
  <c r="S142628" i="2"/>
  <c r="S142629" i="2"/>
  <c r="S142630" i="2"/>
  <c r="S142631" i="2"/>
  <c r="S142632" i="2"/>
  <c r="S142633" i="2"/>
  <c r="S142634" i="2"/>
  <c r="S142635" i="2"/>
  <c r="S142636" i="2"/>
  <c r="S142637" i="2"/>
  <c r="S142638" i="2"/>
  <c r="S142639" i="2"/>
  <c r="S142640" i="2"/>
  <c r="S142641" i="2"/>
  <c r="S142642" i="2"/>
  <c r="S142643" i="2"/>
  <c r="S142644" i="2"/>
  <c r="S142645" i="2"/>
  <c r="S142646" i="2"/>
  <c r="S142647" i="2"/>
  <c r="S142648" i="2"/>
  <c r="S142649" i="2"/>
  <c r="S142650" i="2"/>
  <c r="S142651" i="2"/>
  <c r="S142652" i="2"/>
  <c r="S142653" i="2"/>
  <c r="S142654" i="2"/>
  <c r="S142655" i="2"/>
  <c r="S142656" i="2"/>
  <c r="S142657" i="2"/>
  <c r="S142658" i="2"/>
  <c r="S142659" i="2"/>
  <c r="S142660" i="2"/>
  <c r="S142661" i="2"/>
  <c r="S142662" i="2"/>
  <c r="S142663" i="2"/>
  <c r="S142664" i="2"/>
  <c r="S142665" i="2"/>
  <c r="S142666" i="2"/>
  <c r="S142667" i="2"/>
  <c r="S142668" i="2"/>
  <c r="S142669" i="2"/>
  <c r="S142670" i="2"/>
  <c r="S142671" i="2"/>
  <c r="S142672" i="2"/>
  <c r="S142673" i="2"/>
  <c r="S142674" i="2"/>
  <c r="S142675" i="2"/>
  <c r="S142676" i="2"/>
  <c r="S142677" i="2"/>
  <c r="S142678" i="2"/>
  <c r="S142679" i="2"/>
  <c r="S142680" i="2"/>
  <c r="S142681" i="2"/>
  <c r="S142682" i="2"/>
  <c r="S142683" i="2"/>
  <c r="S142684" i="2"/>
  <c r="S142685" i="2"/>
  <c r="S142686" i="2"/>
  <c r="S142687" i="2"/>
  <c r="S142688" i="2"/>
  <c r="S142689" i="2"/>
  <c r="S142690" i="2"/>
  <c r="S142691" i="2"/>
  <c r="S142692" i="2"/>
  <c r="S142693" i="2"/>
  <c r="S142694" i="2"/>
  <c r="S142695" i="2"/>
  <c r="S142696" i="2"/>
  <c r="S142697" i="2"/>
  <c r="S142698" i="2"/>
  <c r="S142699" i="2"/>
  <c r="S142700" i="2"/>
  <c r="S142701" i="2"/>
  <c r="S142702" i="2"/>
  <c r="S142703" i="2"/>
  <c r="S142704" i="2"/>
  <c r="S142705" i="2"/>
  <c r="S142706" i="2"/>
  <c r="S142707" i="2"/>
  <c r="S142708" i="2"/>
  <c r="S142709" i="2"/>
  <c r="S142710" i="2"/>
  <c r="S142711" i="2"/>
  <c r="S142712" i="2"/>
  <c r="S142713" i="2"/>
  <c r="S142714" i="2"/>
  <c r="S142715" i="2"/>
  <c r="S142716" i="2"/>
  <c r="S142717" i="2"/>
  <c r="S142718" i="2"/>
  <c r="S142719" i="2"/>
  <c r="S142720" i="2"/>
  <c r="S142721" i="2"/>
  <c r="S142722" i="2"/>
  <c r="S142723" i="2"/>
  <c r="S142724" i="2"/>
  <c r="S142725" i="2"/>
  <c r="S142726" i="2"/>
  <c r="S142727" i="2"/>
  <c r="S142728" i="2"/>
  <c r="S142729" i="2"/>
  <c r="S142730" i="2"/>
  <c r="S142731" i="2"/>
  <c r="S142732" i="2"/>
  <c r="S142733" i="2"/>
  <c r="S142734" i="2"/>
  <c r="S142735" i="2"/>
  <c r="S142736" i="2"/>
  <c r="S142737" i="2"/>
  <c r="S142738" i="2"/>
  <c r="S142739" i="2"/>
  <c r="S142740" i="2"/>
  <c r="S142741" i="2"/>
  <c r="S142742" i="2"/>
  <c r="S142743" i="2"/>
  <c r="S142744" i="2"/>
  <c r="S142745" i="2"/>
  <c r="S142746" i="2"/>
  <c r="S142747" i="2"/>
  <c r="S142748" i="2"/>
  <c r="S142749" i="2"/>
  <c r="S142750" i="2"/>
  <c r="S142751" i="2"/>
  <c r="S142752" i="2"/>
  <c r="S142753" i="2"/>
  <c r="S142754" i="2"/>
  <c r="S142755" i="2"/>
  <c r="S142756" i="2"/>
  <c r="S142757" i="2"/>
  <c r="S142758" i="2"/>
  <c r="S142759" i="2"/>
  <c r="S142760" i="2"/>
  <c r="S142761" i="2"/>
  <c r="S142762" i="2"/>
  <c r="S142763" i="2"/>
  <c r="S142764" i="2"/>
  <c r="S142765" i="2"/>
  <c r="S142766" i="2"/>
  <c r="S142767" i="2"/>
  <c r="S142768" i="2"/>
  <c r="S142769" i="2"/>
  <c r="S142770" i="2"/>
  <c r="S142771" i="2"/>
  <c r="S142772" i="2"/>
  <c r="S142773" i="2"/>
  <c r="S142774" i="2"/>
  <c r="S142775" i="2"/>
  <c r="S142776" i="2"/>
  <c r="S142777" i="2"/>
  <c r="S142778" i="2"/>
  <c r="S142779" i="2"/>
  <c r="S142780" i="2"/>
  <c r="S142781" i="2"/>
  <c r="S142782" i="2"/>
  <c r="S142783" i="2"/>
  <c r="S142784" i="2"/>
  <c r="S142785" i="2"/>
  <c r="S142786" i="2"/>
  <c r="S142787" i="2"/>
  <c r="S142788" i="2"/>
  <c r="S142789" i="2"/>
  <c r="S142790" i="2"/>
  <c r="S142791" i="2"/>
  <c r="S142792" i="2"/>
  <c r="S142793" i="2"/>
  <c r="S142794" i="2"/>
  <c r="S142795" i="2"/>
  <c r="S142796" i="2"/>
  <c r="S142797" i="2"/>
  <c r="S142798" i="2"/>
  <c r="S142799" i="2"/>
  <c r="S142800" i="2"/>
  <c r="S142801" i="2"/>
  <c r="S142802" i="2"/>
  <c r="S142803" i="2"/>
  <c r="S142804" i="2"/>
  <c r="S142805" i="2"/>
  <c r="S142806" i="2"/>
  <c r="S142807" i="2"/>
  <c r="S142808" i="2"/>
  <c r="S142809" i="2"/>
  <c r="S142810" i="2"/>
  <c r="S142811" i="2"/>
  <c r="S142812" i="2"/>
  <c r="S142813" i="2"/>
  <c r="S142814" i="2"/>
  <c r="S142815" i="2"/>
  <c r="S142816" i="2"/>
  <c r="S142817" i="2"/>
  <c r="S142818" i="2"/>
  <c r="S142819" i="2"/>
  <c r="S142820" i="2"/>
  <c r="S142821" i="2"/>
  <c r="S142822" i="2"/>
  <c r="S142823" i="2"/>
  <c r="S142824" i="2"/>
  <c r="S142825" i="2"/>
  <c r="S142826" i="2"/>
  <c r="S142827" i="2"/>
  <c r="S142828" i="2"/>
  <c r="S142829" i="2"/>
  <c r="S142830" i="2"/>
  <c r="S142831" i="2"/>
  <c r="S142832" i="2"/>
  <c r="S142833" i="2"/>
  <c r="S142834" i="2"/>
  <c r="S142835" i="2"/>
  <c r="S142836" i="2"/>
  <c r="S142837" i="2"/>
  <c r="S142838" i="2"/>
  <c r="S142839" i="2"/>
  <c r="S142840" i="2"/>
  <c r="S142841" i="2"/>
  <c r="S142842" i="2"/>
  <c r="S142843" i="2"/>
  <c r="S142844" i="2"/>
  <c r="S142845" i="2"/>
  <c r="S142846" i="2"/>
  <c r="S142847" i="2"/>
  <c r="S142848" i="2"/>
  <c r="S142849" i="2"/>
  <c r="S142850" i="2"/>
  <c r="S142851" i="2"/>
  <c r="S142852" i="2"/>
  <c r="S142853" i="2"/>
  <c r="S142854" i="2"/>
  <c r="S142855" i="2"/>
  <c r="S142856" i="2"/>
  <c r="S142857" i="2"/>
  <c r="S142858" i="2"/>
  <c r="S142859" i="2"/>
  <c r="S142860" i="2"/>
  <c r="S142861" i="2"/>
  <c r="S142862" i="2"/>
  <c r="S142863" i="2"/>
  <c r="S142864" i="2"/>
  <c r="S142865" i="2"/>
  <c r="S142866" i="2"/>
  <c r="S142867" i="2"/>
  <c r="S142868" i="2"/>
  <c r="S142869" i="2"/>
  <c r="S142870" i="2"/>
  <c r="S142871" i="2"/>
  <c r="S142872" i="2"/>
  <c r="S142873" i="2"/>
  <c r="S142874" i="2"/>
  <c r="S142875" i="2"/>
  <c r="S142876" i="2"/>
  <c r="S142877" i="2"/>
  <c r="S142878" i="2"/>
  <c r="S142879" i="2"/>
  <c r="S142880" i="2"/>
  <c r="S142881" i="2"/>
  <c r="S142882" i="2"/>
  <c r="S142883" i="2"/>
  <c r="S142884" i="2"/>
  <c r="S142885" i="2"/>
  <c r="S142886" i="2"/>
  <c r="S142887" i="2"/>
  <c r="S142888" i="2"/>
  <c r="S142889" i="2"/>
  <c r="S142890" i="2"/>
  <c r="S142891" i="2"/>
  <c r="S142892" i="2"/>
  <c r="S142893" i="2"/>
  <c r="S142894" i="2"/>
  <c r="S142895" i="2"/>
  <c r="S142896" i="2"/>
  <c r="S142897" i="2"/>
  <c r="S142898" i="2"/>
  <c r="S142899" i="2"/>
  <c r="S142900" i="2"/>
  <c r="S142901" i="2"/>
  <c r="S142902" i="2"/>
  <c r="S142903" i="2"/>
  <c r="S142904" i="2"/>
  <c r="S142905" i="2"/>
  <c r="S142906" i="2"/>
  <c r="S142907" i="2"/>
  <c r="S142908" i="2"/>
  <c r="S142909" i="2"/>
  <c r="S142910" i="2"/>
  <c r="S142911" i="2"/>
  <c r="S142912" i="2"/>
  <c r="S142913" i="2"/>
  <c r="S142914" i="2"/>
  <c r="S142915" i="2"/>
  <c r="S142916" i="2"/>
  <c r="S142917" i="2"/>
  <c r="S142918" i="2"/>
  <c r="S142919" i="2"/>
  <c r="S142920" i="2"/>
  <c r="S142921" i="2"/>
  <c r="S142922" i="2"/>
  <c r="S142923" i="2"/>
  <c r="S142924" i="2"/>
  <c r="S142925" i="2"/>
  <c r="S142926" i="2"/>
  <c r="S142927" i="2"/>
  <c r="S142928" i="2"/>
  <c r="S142929" i="2"/>
  <c r="S142930" i="2"/>
  <c r="S142931" i="2"/>
  <c r="S142932" i="2"/>
  <c r="S142933" i="2"/>
  <c r="S142934" i="2"/>
  <c r="S142935" i="2"/>
  <c r="S142936" i="2"/>
  <c r="S142937" i="2"/>
  <c r="S142938" i="2"/>
  <c r="S142939" i="2"/>
  <c r="S142940" i="2"/>
  <c r="S142941" i="2"/>
  <c r="S142942" i="2"/>
  <c r="S142943" i="2"/>
  <c r="S142944" i="2"/>
  <c r="S142945" i="2"/>
  <c r="S142946" i="2"/>
  <c r="S142947" i="2"/>
  <c r="S142948" i="2"/>
  <c r="S142949" i="2"/>
  <c r="S142950" i="2"/>
  <c r="S142951" i="2"/>
  <c r="S142952" i="2"/>
  <c r="S142953" i="2"/>
  <c r="S142954" i="2"/>
  <c r="S142955" i="2"/>
  <c r="S142956" i="2"/>
  <c r="S142957" i="2"/>
  <c r="S142958" i="2"/>
  <c r="S142959" i="2"/>
  <c r="S142960" i="2"/>
  <c r="S142961" i="2"/>
  <c r="S142962" i="2"/>
  <c r="S142963" i="2"/>
  <c r="S142964" i="2"/>
  <c r="S142965" i="2"/>
  <c r="S142966" i="2"/>
  <c r="S142967" i="2"/>
  <c r="S142968" i="2"/>
  <c r="S142969" i="2"/>
  <c r="S142970" i="2"/>
  <c r="S142971" i="2"/>
  <c r="S142972" i="2"/>
  <c r="S142973" i="2"/>
  <c r="S142974" i="2"/>
  <c r="S142975" i="2"/>
  <c r="S142976" i="2"/>
  <c r="S142977" i="2"/>
  <c r="S142978" i="2"/>
  <c r="S142979" i="2"/>
  <c r="S142980" i="2"/>
  <c r="S142981" i="2"/>
  <c r="S142982" i="2"/>
  <c r="S142983" i="2"/>
  <c r="S142984" i="2"/>
  <c r="S142985" i="2"/>
  <c r="S142986" i="2"/>
  <c r="S142987" i="2"/>
  <c r="S142988" i="2"/>
  <c r="S142989" i="2"/>
  <c r="S142990" i="2"/>
  <c r="S142991" i="2"/>
  <c r="S142992" i="2"/>
  <c r="S142993" i="2"/>
  <c r="S142994" i="2"/>
  <c r="S142995" i="2"/>
  <c r="S142996" i="2"/>
  <c r="S142997" i="2"/>
  <c r="S142998" i="2"/>
  <c r="S142999" i="2"/>
  <c r="S143000" i="2"/>
  <c r="S143001" i="2"/>
  <c r="S143002" i="2"/>
  <c r="S143003" i="2"/>
  <c r="S143004" i="2"/>
  <c r="S143005" i="2"/>
  <c r="S143006" i="2"/>
  <c r="S143007" i="2"/>
  <c r="S143008" i="2"/>
  <c r="S143009" i="2"/>
  <c r="S143010" i="2"/>
  <c r="S143011" i="2"/>
  <c r="S143012" i="2"/>
  <c r="S143013" i="2"/>
  <c r="S143014" i="2"/>
  <c r="S143015" i="2"/>
  <c r="S143016" i="2"/>
  <c r="S143017" i="2"/>
  <c r="S143018" i="2"/>
  <c r="S143019" i="2"/>
  <c r="S143020" i="2"/>
  <c r="S143021" i="2"/>
  <c r="S143022" i="2"/>
  <c r="S143023" i="2"/>
  <c r="S143024" i="2"/>
  <c r="S143025" i="2"/>
  <c r="S143026" i="2"/>
  <c r="S143027" i="2"/>
  <c r="S143028" i="2"/>
  <c r="S143029" i="2"/>
  <c r="S143030" i="2"/>
  <c r="S143031" i="2"/>
  <c r="S143032" i="2"/>
  <c r="S143033" i="2"/>
  <c r="S143034" i="2"/>
  <c r="S143035" i="2"/>
  <c r="S143036" i="2"/>
  <c r="S143037" i="2"/>
  <c r="S143038" i="2"/>
  <c r="S143039" i="2"/>
  <c r="S143040" i="2"/>
  <c r="S143041" i="2"/>
  <c r="S143042" i="2"/>
  <c r="S143043" i="2"/>
  <c r="S143044" i="2"/>
  <c r="S143045" i="2"/>
  <c r="S143046" i="2"/>
  <c r="S143047" i="2"/>
  <c r="S143048" i="2"/>
  <c r="S143049" i="2"/>
  <c r="S143050" i="2"/>
  <c r="S143051" i="2"/>
  <c r="S143052" i="2"/>
  <c r="S143053" i="2"/>
  <c r="S143054" i="2"/>
  <c r="S143055" i="2"/>
  <c r="S143056" i="2"/>
  <c r="S143057" i="2"/>
  <c r="S143058" i="2"/>
  <c r="S143059" i="2"/>
  <c r="S143060" i="2"/>
  <c r="S143061" i="2"/>
  <c r="S143062" i="2"/>
  <c r="S143063" i="2"/>
  <c r="S143064" i="2"/>
  <c r="S143065" i="2"/>
  <c r="S143066" i="2"/>
  <c r="S143067" i="2"/>
  <c r="S143068" i="2"/>
  <c r="S143069" i="2"/>
  <c r="S143070" i="2"/>
  <c r="S143071" i="2"/>
  <c r="S143072" i="2"/>
  <c r="S143073" i="2"/>
  <c r="S143074" i="2"/>
  <c r="S143075" i="2"/>
  <c r="S143076" i="2"/>
  <c r="S143077" i="2"/>
  <c r="S143078" i="2"/>
  <c r="S143079" i="2"/>
  <c r="S143080" i="2"/>
  <c r="S143081" i="2"/>
  <c r="S143082" i="2"/>
  <c r="S143083" i="2"/>
  <c r="S143084" i="2"/>
  <c r="S143085" i="2"/>
  <c r="S143086" i="2"/>
  <c r="S143087" i="2"/>
  <c r="S143088" i="2"/>
  <c r="S143089" i="2"/>
  <c r="S143090" i="2"/>
  <c r="S143091" i="2"/>
  <c r="S143092" i="2"/>
  <c r="S143093" i="2"/>
  <c r="S143094" i="2"/>
  <c r="S143095" i="2"/>
  <c r="S143096" i="2"/>
  <c r="S143097" i="2"/>
  <c r="S143098" i="2"/>
  <c r="S143099" i="2"/>
  <c r="S143100" i="2"/>
  <c r="S143101" i="2"/>
  <c r="S143102" i="2"/>
  <c r="S143103" i="2"/>
  <c r="S143104" i="2"/>
  <c r="S143105" i="2"/>
  <c r="S143106" i="2"/>
  <c r="S143107" i="2"/>
  <c r="S143108" i="2"/>
  <c r="S143109" i="2"/>
  <c r="S143110" i="2"/>
  <c r="S143111" i="2"/>
  <c r="S143112" i="2"/>
  <c r="S143113" i="2"/>
  <c r="S143114" i="2"/>
  <c r="S143115" i="2"/>
  <c r="S143116" i="2"/>
  <c r="S143117" i="2"/>
  <c r="S143118" i="2"/>
  <c r="S143119" i="2"/>
  <c r="S143120" i="2"/>
  <c r="S143121" i="2"/>
  <c r="S143122" i="2"/>
  <c r="S143123" i="2"/>
  <c r="S143124" i="2"/>
  <c r="S143125" i="2"/>
  <c r="S143126" i="2"/>
  <c r="S143127" i="2"/>
  <c r="S143128" i="2"/>
  <c r="S143129" i="2"/>
  <c r="S143130" i="2"/>
  <c r="S143131" i="2"/>
  <c r="S143132" i="2"/>
  <c r="S143133" i="2"/>
  <c r="S143134" i="2"/>
  <c r="S143135" i="2"/>
  <c r="S143136" i="2"/>
  <c r="S143137" i="2"/>
  <c r="S143138" i="2"/>
  <c r="S143139" i="2"/>
  <c r="S143140" i="2"/>
  <c r="S143141" i="2"/>
  <c r="S143142" i="2"/>
  <c r="S143143" i="2"/>
  <c r="S143144" i="2"/>
  <c r="S143145" i="2"/>
  <c r="S143146" i="2"/>
  <c r="S143147" i="2"/>
  <c r="S143148" i="2"/>
  <c r="S143149" i="2"/>
  <c r="S143150" i="2"/>
  <c r="S143151" i="2"/>
  <c r="S143152" i="2"/>
  <c r="S143153" i="2"/>
  <c r="S143154" i="2"/>
  <c r="S143155" i="2"/>
  <c r="S143156" i="2"/>
  <c r="S143157" i="2"/>
  <c r="S143158" i="2"/>
  <c r="S143159" i="2"/>
  <c r="S143160" i="2"/>
  <c r="S143161" i="2"/>
  <c r="S143162" i="2"/>
  <c r="S143163" i="2"/>
  <c r="S143164" i="2"/>
  <c r="S143165" i="2"/>
  <c r="S143166" i="2"/>
  <c r="S143167" i="2"/>
  <c r="S143168" i="2"/>
  <c r="S143169" i="2"/>
  <c r="S143170" i="2"/>
  <c r="S143171" i="2"/>
  <c r="S143172" i="2"/>
  <c r="S143173" i="2"/>
  <c r="S143174" i="2"/>
  <c r="S143175" i="2"/>
  <c r="S143176" i="2"/>
  <c r="S143177" i="2"/>
  <c r="S143178" i="2"/>
  <c r="S143179" i="2"/>
  <c r="S143180" i="2"/>
  <c r="S143181" i="2"/>
  <c r="S143182" i="2"/>
  <c r="S143183" i="2"/>
  <c r="S143184" i="2"/>
  <c r="S143185" i="2"/>
  <c r="S143186" i="2"/>
  <c r="S143187" i="2"/>
  <c r="S143188" i="2"/>
  <c r="S143189" i="2"/>
  <c r="S143190" i="2"/>
  <c r="S143191" i="2"/>
  <c r="S143192" i="2"/>
  <c r="S143193" i="2"/>
  <c r="S143194" i="2"/>
  <c r="S143195" i="2"/>
  <c r="S143196" i="2"/>
  <c r="S143197" i="2"/>
  <c r="S143198" i="2"/>
  <c r="S143199" i="2"/>
  <c r="S143200" i="2"/>
  <c r="S143201" i="2"/>
  <c r="S143202" i="2"/>
  <c r="S143203" i="2"/>
  <c r="S143204" i="2"/>
  <c r="S143205" i="2"/>
  <c r="S143206" i="2"/>
  <c r="S143207" i="2"/>
  <c r="S143208" i="2"/>
  <c r="S143209" i="2"/>
  <c r="S143210" i="2"/>
  <c r="S143211" i="2"/>
  <c r="S143212" i="2"/>
  <c r="S143213" i="2"/>
  <c r="S143214" i="2"/>
  <c r="S143215" i="2"/>
  <c r="S143216" i="2"/>
  <c r="S143217" i="2"/>
  <c r="S143218" i="2"/>
  <c r="S143219" i="2"/>
  <c r="S143220" i="2"/>
  <c r="S143221" i="2"/>
  <c r="S143222" i="2"/>
  <c r="S143223" i="2"/>
  <c r="S143224" i="2"/>
  <c r="S143225" i="2"/>
  <c r="S143226" i="2"/>
  <c r="S143227" i="2"/>
  <c r="S143228" i="2"/>
  <c r="S143229" i="2"/>
  <c r="S143230" i="2"/>
  <c r="S143231" i="2"/>
  <c r="S143232" i="2"/>
  <c r="S143233" i="2"/>
  <c r="S143234" i="2"/>
  <c r="S143235" i="2"/>
  <c r="S143236" i="2"/>
  <c r="S143237" i="2"/>
  <c r="S143238" i="2"/>
  <c r="S143239" i="2"/>
  <c r="S143240" i="2"/>
  <c r="S143241" i="2"/>
  <c r="S143242" i="2"/>
  <c r="S143243" i="2"/>
  <c r="S143244" i="2"/>
  <c r="S143245" i="2"/>
  <c r="S143246" i="2"/>
  <c r="S143247" i="2"/>
  <c r="S143248" i="2"/>
  <c r="S143249" i="2"/>
  <c r="S143250" i="2"/>
  <c r="S143251" i="2"/>
  <c r="S143252" i="2"/>
  <c r="S143253" i="2"/>
  <c r="S143254" i="2"/>
  <c r="S143255" i="2"/>
  <c r="S143256" i="2"/>
  <c r="S143257" i="2"/>
  <c r="S143258" i="2"/>
  <c r="S143259" i="2"/>
  <c r="S143260" i="2"/>
  <c r="S143261" i="2"/>
  <c r="S143262" i="2"/>
  <c r="S143263" i="2"/>
  <c r="S143264" i="2"/>
  <c r="S143265" i="2"/>
  <c r="S143266" i="2"/>
  <c r="S143267" i="2"/>
  <c r="S143268" i="2"/>
  <c r="S143269" i="2"/>
  <c r="S143270" i="2"/>
  <c r="S143271" i="2"/>
  <c r="S143272" i="2"/>
  <c r="S143273" i="2"/>
  <c r="S143274" i="2"/>
  <c r="S143275" i="2"/>
  <c r="S143276" i="2"/>
  <c r="S143277" i="2"/>
  <c r="S143278" i="2"/>
  <c r="S143279" i="2"/>
  <c r="S143280" i="2"/>
  <c r="S143281" i="2"/>
  <c r="S143282" i="2"/>
  <c r="S143283" i="2"/>
  <c r="S143284" i="2"/>
  <c r="S143285" i="2"/>
  <c r="S143286" i="2"/>
  <c r="S143287" i="2"/>
  <c r="S143288" i="2"/>
  <c r="S143289" i="2"/>
  <c r="S143290" i="2"/>
  <c r="S143291" i="2"/>
  <c r="S143292" i="2"/>
  <c r="S143293" i="2"/>
  <c r="S143294" i="2"/>
  <c r="S143295" i="2"/>
  <c r="S143296" i="2"/>
  <c r="S143297" i="2"/>
  <c r="S143298" i="2"/>
  <c r="S143299" i="2"/>
  <c r="S143300" i="2"/>
  <c r="S143301" i="2"/>
  <c r="S143302" i="2"/>
  <c r="S143303" i="2"/>
  <c r="S143304" i="2"/>
  <c r="S143305" i="2"/>
  <c r="S143306" i="2"/>
  <c r="S143307" i="2"/>
  <c r="S143308" i="2"/>
  <c r="S143309" i="2"/>
  <c r="S143310" i="2"/>
  <c r="S143311" i="2"/>
  <c r="S143312" i="2"/>
  <c r="S143313" i="2"/>
  <c r="S143314" i="2"/>
  <c r="S143315" i="2"/>
  <c r="S143316" i="2"/>
  <c r="S143317" i="2"/>
  <c r="S143318" i="2"/>
  <c r="S143319" i="2"/>
  <c r="S143320" i="2"/>
  <c r="S143321" i="2"/>
  <c r="S143322" i="2"/>
  <c r="S143323" i="2"/>
  <c r="S143324" i="2"/>
  <c r="S143325" i="2"/>
  <c r="S143326" i="2"/>
  <c r="S143327" i="2"/>
  <c r="S143328" i="2"/>
  <c r="S143329" i="2"/>
  <c r="S143330" i="2"/>
  <c r="S143331" i="2"/>
  <c r="S143332" i="2"/>
  <c r="S143333" i="2"/>
  <c r="S143334" i="2"/>
  <c r="S143335" i="2"/>
  <c r="S143336" i="2"/>
  <c r="S143337" i="2"/>
  <c r="S143338" i="2"/>
  <c r="S143339" i="2"/>
  <c r="S143340" i="2"/>
  <c r="S143341" i="2"/>
  <c r="S143342" i="2"/>
  <c r="S143343" i="2"/>
  <c r="S143344" i="2"/>
  <c r="S143345" i="2"/>
  <c r="S143346" i="2"/>
  <c r="S143347" i="2"/>
  <c r="S143348" i="2"/>
  <c r="S143349" i="2"/>
  <c r="S143350" i="2"/>
  <c r="S143351" i="2"/>
  <c r="S143352" i="2"/>
  <c r="S143353" i="2"/>
  <c r="S143354" i="2"/>
  <c r="S143355" i="2"/>
  <c r="S143356" i="2"/>
  <c r="S143357" i="2"/>
  <c r="S143358" i="2"/>
  <c r="S143359" i="2"/>
  <c r="S143360" i="2"/>
  <c r="S143361" i="2"/>
  <c r="S143362" i="2"/>
  <c r="S143363" i="2"/>
  <c r="S143364" i="2"/>
  <c r="S143365" i="2"/>
  <c r="S143366" i="2"/>
  <c r="S143367" i="2"/>
  <c r="S143368" i="2"/>
  <c r="S143369" i="2"/>
  <c r="S143370" i="2"/>
  <c r="S143371" i="2"/>
  <c r="S143372" i="2"/>
  <c r="S143373" i="2"/>
  <c r="S143374" i="2"/>
  <c r="S143375" i="2"/>
  <c r="S143376" i="2"/>
  <c r="S143377" i="2"/>
  <c r="S143378" i="2"/>
  <c r="S143379" i="2"/>
  <c r="S143380" i="2"/>
  <c r="S143381" i="2"/>
  <c r="S143382" i="2"/>
  <c r="S143383" i="2"/>
  <c r="S143384" i="2"/>
  <c r="S143385" i="2"/>
  <c r="S143386" i="2"/>
  <c r="S143387" i="2"/>
  <c r="S143388" i="2"/>
  <c r="S143389" i="2"/>
  <c r="S143390" i="2"/>
  <c r="S143391" i="2"/>
  <c r="S143392" i="2"/>
  <c r="S143393" i="2"/>
  <c r="S143394" i="2"/>
  <c r="S143395" i="2"/>
  <c r="S143396" i="2"/>
  <c r="S143397" i="2"/>
  <c r="S143398" i="2"/>
  <c r="S143399" i="2"/>
  <c r="S143400" i="2"/>
  <c r="S143401" i="2"/>
  <c r="S143402" i="2"/>
  <c r="S143403" i="2"/>
  <c r="S143404" i="2"/>
  <c r="S143405" i="2"/>
  <c r="S143406" i="2"/>
  <c r="S143407" i="2"/>
  <c r="S143408" i="2"/>
  <c r="S143409" i="2"/>
  <c r="S143410" i="2"/>
  <c r="S143411" i="2"/>
  <c r="S143412" i="2"/>
  <c r="S143413" i="2"/>
  <c r="S143414" i="2"/>
  <c r="S143415" i="2"/>
  <c r="S143416" i="2"/>
  <c r="S143417" i="2"/>
  <c r="S143418" i="2"/>
  <c r="S143419" i="2"/>
  <c r="S143420" i="2"/>
  <c r="S143421" i="2"/>
  <c r="S143422" i="2"/>
  <c r="S143423" i="2"/>
  <c r="S143424" i="2"/>
  <c r="S143425" i="2"/>
  <c r="S143426" i="2"/>
  <c r="S143427" i="2"/>
  <c r="S143428" i="2"/>
  <c r="S143429" i="2"/>
  <c r="S143430" i="2"/>
  <c r="S143431" i="2"/>
  <c r="S143432" i="2"/>
  <c r="S143433" i="2"/>
  <c r="S143434" i="2"/>
  <c r="S143435" i="2"/>
  <c r="S143436" i="2"/>
  <c r="S143437" i="2"/>
  <c r="S143438" i="2"/>
  <c r="S143439" i="2"/>
  <c r="S143440" i="2"/>
  <c r="S143441" i="2"/>
  <c r="S143442" i="2"/>
  <c r="S143443" i="2"/>
  <c r="S143444" i="2"/>
  <c r="S143445" i="2"/>
  <c r="S143446" i="2"/>
  <c r="S143447" i="2"/>
  <c r="S143448" i="2"/>
  <c r="S143449" i="2"/>
  <c r="S143450" i="2"/>
  <c r="S143451" i="2"/>
  <c r="S143452" i="2"/>
  <c r="S143453" i="2"/>
  <c r="S143454" i="2"/>
  <c r="S143455" i="2"/>
  <c r="S143456" i="2"/>
  <c r="S143457" i="2"/>
  <c r="S143458" i="2"/>
  <c r="S143459" i="2"/>
  <c r="S143460" i="2"/>
  <c r="S143461" i="2"/>
  <c r="S143462" i="2"/>
  <c r="S143463" i="2"/>
  <c r="S143464" i="2"/>
  <c r="S143465" i="2"/>
  <c r="S143466" i="2"/>
  <c r="S143467" i="2"/>
  <c r="S143468" i="2"/>
  <c r="S143469" i="2"/>
  <c r="S143470" i="2"/>
  <c r="S143471" i="2"/>
  <c r="S143472" i="2"/>
  <c r="S143473" i="2"/>
  <c r="S143474" i="2"/>
  <c r="S143475" i="2"/>
  <c r="S143476" i="2"/>
  <c r="S143477" i="2"/>
  <c r="S143478" i="2"/>
  <c r="S143479" i="2"/>
  <c r="S143480" i="2"/>
  <c r="S143481" i="2"/>
  <c r="S143482" i="2"/>
  <c r="S143483" i="2"/>
  <c r="S143484" i="2"/>
  <c r="S143485" i="2"/>
  <c r="S143486" i="2"/>
  <c r="S143487" i="2"/>
  <c r="S143488" i="2"/>
  <c r="S143489" i="2"/>
  <c r="S143490" i="2"/>
  <c r="S143491" i="2"/>
  <c r="S143492" i="2"/>
  <c r="S143493" i="2"/>
  <c r="S143494" i="2"/>
  <c r="S143495" i="2"/>
  <c r="S143496" i="2"/>
  <c r="S143497" i="2"/>
  <c r="S143498" i="2"/>
  <c r="S143499" i="2"/>
  <c r="S143500" i="2"/>
  <c r="S143501" i="2"/>
  <c r="S143502" i="2"/>
  <c r="S143503" i="2"/>
  <c r="S143504" i="2"/>
  <c r="S143505" i="2"/>
  <c r="S143506" i="2"/>
  <c r="S143507" i="2"/>
  <c r="S143508" i="2"/>
  <c r="S143509" i="2"/>
  <c r="S143510" i="2"/>
  <c r="S143511" i="2"/>
  <c r="S143512" i="2"/>
  <c r="S143513" i="2"/>
  <c r="S143514" i="2"/>
  <c r="S143515" i="2"/>
  <c r="S143516" i="2"/>
  <c r="S143517" i="2"/>
  <c r="S143518" i="2"/>
  <c r="S143519" i="2"/>
  <c r="S143520" i="2"/>
  <c r="S143521" i="2"/>
  <c r="S143522" i="2"/>
  <c r="S143523" i="2"/>
  <c r="S143524" i="2"/>
  <c r="S143525" i="2"/>
  <c r="S143526" i="2"/>
  <c r="S143527" i="2"/>
  <c r="S143528" i="2"/>
  <c r="S143529" i="2"/>
  <c r="S143530" i="2"/>
  <c r="S143531" i="2"/>
  <c r="S143532" i="2"/>
  <c r="S143533" i="2"/>
  <c r="S143534" i="2"/>
  <c r="S143535" i="2"/>
  <c r="S143536" i="2"/>
  <c r="S143537" i="2"/>
  <c r="S143538" i="2"/>
  <c r="S143539" i="2"/>
  <c r="S143540" i="2"/>
  <c r="S143541" i="2"/>
  <c r="S143542" i="2"/>
  <c r="S143543" i="2"/>
  <c r="S143544" i="2"/>
  <c r="S143545" i="2"/>
  <c r="S143546" i="2"/>
  <c r="S143547" i="2"/>
  <c r="S143548" i="2"/>
  <c r="S143549" i="2"/>
  <c r="S143550" i="2"/>
  <c r="S143551" i="2"/>
  <c r="S143552" i="2"/>
  <c r="S143553" i="2"/>
  <c r="S143554" i="2"/>
  <c r="S143555" i="2"/>
  <c r="S143556" i="2"/>
  <c r="S143557" i="2"/>
  <c r="S143558" i="2"/>
  <c r="S143559" i="2"/>
  <c r="S143560" i="2"/>
  <c r="S143561" i="2"/>
  <c r="S143562" i="2"/>
  <c r="S143563" i="2"/>
  <c r="S143564" i="2"/>
  <c r="S143565" i="2"/>
  <c r="S143566" i="2"/>
  <c r="S143567" i="2"/>
  <c r="S143568" i="2"/>
  <c r="S143569" i="2"/>
  <c r="S143570" i="2"/>
  <c r="S143571" i="2"/>
  <c r="S143572" i="2"/>
  <c r="S143573" i="2"/>
  <c r="S143574" i="2"/>
  <c r="S143575" i="2"/>
  <c r="S143576" i="2"/>
  <c r="S143577" i="2"/>
  <c r="S143578" i="2"/>
  <c r="S143579" i="2"/>
  <c r="S143580" i="2"/>
  <c r="S143581" i="2"/>
  <c r="S143582" i="2"/>
  <c r="S143583" i="2"/>
  <c r="S143584" i="2"/>
  <c r="S143585" i="2"/>
  <c r="S143586" i="2"/>
  <c r="S143587" i="2"/>
  <c r="S143588" i="2"/>
  <c r="S143589" i="2"/>
  <c r="S143590" i="2"/>
  <c r="S143591" i="2"/>
  <c r="S143592" i="2"/>
  <c r="S143593" i="2"/>
  <c r="S143594" i="2"/>
  <c r="S143595" i="2"/>
  <c r="S143596" i="2"/>
  <c r="S143597" i="2"/>
  <c r="S143598" i="2"/>
  <c r="S143599" i="2"/>
  <c r="S143600" i="2"/>
  <c r="S143601" i="2"/>
  <c r="S143602" i="2"/>
  <c r="S143603" i="2"/>
  <c r="S143604" i="2"/>
  <c r="S143605" i="2"/>
  <c r="S143606" i="2"/>
  <c r="S143607" i="2"/>
  <c r="S143608" i="2"/>
  <c r="S143609" i="2"/>
  <c r="S143610" i="2"/>
  <c r="S143611" i="2"/>
  <c r="S143612" i="2"/>
  <c r="S143613" i="2"/>
  <c r="S143614" i="2"/>
  <c r="S143615" i="2"/>
  <c r="S143616" i="2"/>
  <c r="S143617" i="2"/>
  <c r="S143618" i="2"/>
  <c r="S143619" i="2"/>
  <c r="S143620" i="2"/>
  <c r="S143621" i="2"/>
  <c r="S143622" i="2"/>
  <c r="S143623" i="2"/>
  <c r="S143624" i="2"/>
  <c r="S143625" i="2"/>
  <c r="S143626" i="2"/>
  <c r="S143627" i="2"/>
  <c r="S143628" i="2"/>
  <c r="S143629" i="2"/>
  <c r="S143630" i="2"/>
  <c r="S143631" i="2"/>
  <c r="S143632" i="2"/>
  <c r="S143633" i="2"/>
  <c r="S143634" i="2"/>
  <c r="S143635" i="2"/>
  <c r="S143636" i="2"/>
  <c r="S143637" i="2"/>
  <c r="S143638" i="2"/>
  <c r="S143639" i="2"/>
  <c r="S143640" i="2"/>
  <c r="S143641" i="2"/>
  <c r="S143642" i="2"/>
  <c r="S143643" i="2"/>
  <c r="S143644" i="2"/>
  <c r="S143645" i="2"/>
  <c r="S143646" i="2"/>
  <c r="S143647" i="2"/>
  <c r="S143648" i="2"/>
  <c r="S143649" i="2"/>
  <c r="S143650" i="2"/>
  <c r="S143651" i="2"/>
  <c r="S143652" i="2"/>
  <c r="S143653" i="2"/>
  <c r="S143654" i="2"/>
  <c r="S143655" i="2"/>
  <c r="S143656" i="2"/>
  <c r="S143657" i="2"/>
  <c r="S143658" i="2"/>
  <c r="S143659" i="2"/>
  <c r="S143660" i="2"/>
  <c r="S143661" i="2"/>
  <c r="S143662" i="2"/>
  <c r="S143663" i="2"/>
  <c r="S143664" i="2"/>
  <c r="S143665" i="2"/>
  <c r="S143666" i="2"/>
  <c r="S143667" i="2"/>
  <c r="S143668" i="2"/>
  <c r="S143669" i="2"/>
  <c r="S143670" i="2"/>
  <c r="S143671" i="2"/>
  <c r="S143672" i="2"/>
  <c r="S143673" i="2"/>
  <c r="S143674" i="2"/>
  <c r="S143675" i="2"/>
  <c r="S143676" i="2"/>
  <c r="S143677" i="2"/>
  <c r="S143678" i="2"/>
  <c r="S143679" i="2"/>
  <c r="S143680" i="2"/>
  <c r="S143681" i="2"/>
  <c r="S143682" i="2"/>
  <c r="S143683" i="2"/>
  <c r="S143684" i="2"/>
  <c r="S143685" i="2"/>
  <c r="S143686" i="2"/>
  <c r="S143687" i="2"/>
  <c r="S143688" i="2"/>
  <c r="S143689" i="2"/>
  <c r="S143690" i="2"/>
  <c r="S143691" i="2"/>
  <c r="S143692" i="2"/>
  <c r="S143693" i="2"/>
  <c r="S143694" i="2"/>
  <c r="S143695" i="2"/>
  <c r="S143696" i="2"/>
  <c r="S143697" i="2"/>
  <c r="S143698" i="2"/>
  <c r="S143699" i="2"/>
  <c r="S143700" i="2"/>
  <c r="S143701" i="2"/>
  <c r="S143702" i="2"/>
  <c r="S143703" i="2"/>
  <c r="S143704" i="2"/>
  <c r="S143705" i="2"/>
  <c r="S143706" i="2"/>
  <c r="S143707" i="2"/>
  <c r="S143708" i="2"/>
  <c r="S143709" i="2"/>
  <c r="S143710" i="2"/>
  <c r="S143711" i="2"/>
  <c r="S143712" i="2"/>
  <c r="S143713" i="2"/>
  <c r="S143714" i="2"/>
  <c r="S143715" i="2"/>
  <c r="S143716" i="2"/>
  <c r="S143717" i="2"/>
  <c r="S143718" i="2"/>
  <c r="S143719" i="2"/>
  <c r="S143720" i="2"/>
  <c r="S143721" i="2"/>
  <c r="S143722" i="2"/>
  <c r="S143723" i="2"/>
  <c r="S143724" i="2"/>
  <c r="S143725" i="2"/>
  <c r="S143726" i="2"/>
  <c r="S143727" i="2"/>
  <c r="S143728" i="2"/>
  <c r="S143729" i="2"/>
  <c r="S143730" i="2"/>
  <c r="S143731" i="2"/>
  <c r="S143732" i="2"/>
  <c r="S143733" i="2"/>
  <c r="S143734" i="2"/>
  <c r="S143735" i="2"/>
  <c r="S143736" i="2"/>
  <c r="S143737" i="2"/>
  <c r="S143738" i="2"/>
  <c r="S143739" i="2"/>
  <c r="S143740" i="2"/>
  <c r="S143741" i="2"/>
  <c r="S143742" i="2"/>
  <c r="S143743" i="2"/>
  <c r="S143744" i="2"/>
  <c r="S143745" i="2"/>
  <c r="S143746" i="2"/>
  <c r="S143747" i="2"/>
  <c r="S143748" i="2"/>
  <c r="S143749" i="2"/>
  <c r="S143750" i="2"/>
  <c r="S143751" i="2"/>
  <c r="S143752" i="2"/>
  <c r="S143753" i="2"/>
  <c r="S143754" i="2"/>
  <c r="S143755" i="2"/>
  <c r="S143756" i="2"/>
  <c r="S143757" i="2"/>
  <c r="S143758" i="2"/>
  <c r="S143759" i="2"/>
  <c r="S143760" i="2"/>
  <c r="S143761" i="2"/>
  <c r="S143762" i="2"/>
  <c r="S143763" i="2"/>
  <c r="S143764" i="2"/>
  <c r="S143765" i="2"/>
  <c r="S143766" i="2"/>
  <c r="S143767" i="2"/>
  <c r="S143768" i="2"/>
  <c r="S143769" i="2"/>
  <c r="S143770" i="2"/>
  <c r="S143771" i="2"/>
  <c r="S143772" i="2"/>
  <c r="S143773" i="2"/>
  <c r="S143774" i="2"/>
  <c r="S143775" i="2"/>
  <c r="S143776" i="2"/>
  <c r="S143777" i="2"/>
  <c r="S143778" i="2"/>
  <c r="S143779" i="2"/>
  <c r="S143780" i="2"/>
  <c r="S143781" i="2"/>
  <c r="S143782" i="2"/>
  <c r="S143783" i="2"/>
  <c r="S143784" i="2"/>
  <c r="S143785" i="2"/>
  <c r="S143786" i="2"/>
  <c r="S143787" i="2"/>
  <c r="S143788" i="2"/>
  <c r="S143789" i="2"/>
  <c r="S143790" i="2"/>
  <c r="S143791" i="2"/>
  <c r="S143792" i="2"/>
  <c r="S143793" i="2"/>
  <c r="S143794" i="2"/>
  <c r="S143795" i="2"/>
  <c r="S143796" i="2"/>
  <c r="S143797" i="2"/>
  <c r="S143798" i="2"/>
  <c r="S143799" i="2"/>
  <c r="S143800" i="2"/>
  <c r="S143801" i="2"/>
  <c r="S143802" i="2"/>
  <c r="S143803" i="2"/>
  <c r="S143804" i="2"/>
  <c r="S143805" i="2"/>
  <c r="S143806" i="2"/>
  <c r="S143807" i="2"/>
  <c r="S143808" i="2"/>
  <c r="S143809" i="2"/>
  <c r="S143810" i="2"/>
  <c r="S143811" i="2"/>
  <c r="S143812" i="2"/>
  <c r="S143813" i="2"/>
  <c r="S143814" i="2"/>
  <c r="S143815" i="2"/>
  <c r="S143816" i="2"/>
  <c r="S143817" i="2"/>
  <c r="S143818" i="2"/>
  <c r="S143819" i="2"/>
  <c r="S143820" i="2"/>
  <c r="S143821" i="2"/>
  <c r="S143822" i="2"/>
  <c r="S143823" i="2"/>
  <c r="S143824" i="2"/>
  <c r="S143825" i="2"/>
  <c r="S143826" i="2"/>
  <c r="S143827" i="2"/>
  <c r="S143828" i="2"/>
  <c r="S143829" i="2"/>
  <c r="S143830" i="2"/>
  <c r="S143831" i="2"/>
  <c r="S143832" i="2"/>
  <c r="S143833" i="2"/>
  <c r="S143834" i="2"/>
  <c r="S143835" i="2"/>
  <c r="S143836" i="2"/>
  <c r="S143837" i="2"/>
  <c r="S143838" i="2"/>
  <c r="S143839" i="2"/>
  <c r="S143840" i="2"/>
  <c r="S143841" i="2"/>
  <c r="S143842" i="2"/>
  <c r="S143843" i="2"/>
  <c r="S143844" i="2"/>
  <c r="S143845" i="2"/>
  <c r="S143846" i="2"/>
  <c r="S143847" i="2"/>
  <c r="S143848" i="2"/>
  <c r="S143849" i="2"/>
  <c r="S143850" i="2"/>
  <c r="S143851" i="2"/>
  <c r="S143852" i="2"/>
  <c r="S143853" i="2"/>
  <c r="S143854" i="2"/>
  <c r="S143855" i="2"/>
  <c r="S143856" i="2"/>
  <c r="S143857" i="2"/>
  <c r="S143858" i="2"/>
  <c r="S143859" i="2"/>
  <c r="S143860" i="2"/>
  <c r="S143861" i="2"/>
  <c r="S143862" i="2"/>
  <c r="S143863" i="2"/>
  <c r="S143864" i="2"/>
  <c r="S143865" i="2"/>
  <c r="S143866" i="2"/>
  <c r="S143867" i="2"/>
  <c r="S143868" i="2"/>
  <c r="S143869" i="2"/>
  <c r="S143870" i="2"/>
  <c r="S143871" i="2"/>
  <c r="S143872" i="2"/>
  <c r="S143873" i="2"/>
  <c r="S143874" i="2"/>
  <c r="S143875" i="2"/>
  <c r="S143876" i="2"/>
  <c r="S143877" i="2"/>
  <c r="S143878" i="2"/>
  <c r="S143879" i="2"/>
  <c r="S143880" i="2"/>
  <c r="S143881" i="2"/>
  <c r="S143882" i="2"/>
  <c r="S143883" i="2"/>
  <c r="S143884" i="2"/>
  <c r="S143885" i="2"/>
  <c r="S143886" i="2"/>
  <c r="S143887" i="2"/>
  <c r="S143888" i="2"/>
  <c r="S143889" i="2"/>
  <c r="S143890" i="2"/>
  <c r="S143891" i="2"/>
  <c r="S143892" i="2"/>
  <c r="S143893" i="2"/>
  <c r="S143894" i="2"/>
  <c r="S143895" i="2"/>
  <c r="S143896" i="2"/>
  <c r="S143897" i="2"/>
  <c r="S143898" i="2"/>
  <c r="S143899" i="2"/>
  <c r="S143900" i="2"/>
  <c r="S143901" i="2"/>
  <c r="S143902" i="2"/>
  <c r="S143903" i="2"/>
  <c r="S143904" i="2"/>
  <c r="S143905" i="2"/>
  <c r="S143906" i="2"/>
  <c r="S143907" i="2"/>
  <c r="S143908" i="2"/>
  <c r="S143909" i="2"/>
  <c r="S143910" i="2"/>
  <c r="S143911" i="2"/>
  <c r="S143912" i="2"/>
  <c r="S143913" i="2"/>
  <c r="S143914" i="2"/>
  <c r="S143915" i="2"/>
  <c r="S143916" i="2"/>
  <c r="S143917" i="2"/>
  <c r="S143918" i="2"/>
  <c r="S143919" i="2"/>
  <c r="S143920" i="2"/>
  <c r="S143921" i="2"/>
  <c r="S143922" i="2"/>
  <c r="S143923" i="2"/>
  <c r="S143924" i="2"/>
  <c r="S143925" i="2"/>
  <c r="S143926" i="2"/>
  <c r="S143927" i="2"/>
  <c r="S143928" i="2"/>
  <c r="S143929" i="2"/>
  <c r="S143930" i="2"/>
  <c r="S143931" i="2"/>
  <c r="S143932" i="2"/>
  <c r="S143933" i="2"/>
  <c r="S143934" i="2"/>
  <c r="S143935" i="2"/>
  <c r="S143936" i="2"/>
  <c r="S143937" i="2"/>
  <c r="S143938" i="2"/>
  <c r="S143939" i="2"/>
  <c r="S143940" i="2"/>
  <c r="S143941" i="2"/>
  <c r="S143942" i="2"/>
  <c r="S143943" i="2"/>
  <c r="S143944" i="2"/>
  <c r="S143945" i="2"/>
  <c r="S143946" i="2"/>
  <c r="S143947" i="2"/>
  <c r="S143948" i="2"/>
  <c r="S143949" i="2"/>
  <c r="S143950" i="2"/>
  <c r="S143951" i="2"/>
  <c r="S143952" i="2"/>
  <c r="S143953" i="2"/>
  <c r="S143954" i="2"/>
  <c r="S143955" i="2"/>
  <c r="S143956" i="2"/>
  <c r="S143957" i="2"/>
  <c r="S143958" i="2"/>
  <c r="S143959" i="2"/>
  <c r="S143960" i="2"/>
  <c r="S143961" i="2"/>
  <c r="S143962" i="2"/>
  <c r="S143963" i="2"/>
  <c r="S143964" i="2"/>
  <c r="S143965" i="2"/>
  <c r="S143966" i="2"/>
  <c r="S143967" i="2"/>
  <c r="S143968" i="2"/>
  <c r="S143969" i="2"/>
  <c r="S143970" i="2"/>
  <c r="S143971" i="2"/>
  <c r="S143972" i="2"/>
  <c r="S143973" i="2"/>
  <c r="S143974" i="2"/>
  <c r="S143975" i="2"/>
  <c r="S143976" i="2"/>
  <c r="S143977" i="2"/>
  <c r="S143978" i="2"/>
  <c r="S143979" i="2"/>
  <c r="S143980" i="2"/>
  <c r="S143981" i="2"/>
  <c r="S143982" i="2"/>
  <c r="S143983" i="2"/>
  <c r="S143984" i="2"/>
  <c r="S143985" i="2"/>
  <c r="S143986" i="2"/>
  <c r="S143987" i="2"/>
  <c r="S143988" i="2"/>
  <c r="S143989" i="2"/>
  <c r="S143990" i="2"/>
  <c r="S143991" i="2"/>
  <c r="S143992" i="2"/>
  <c r="S143993" i="2"/>
  <c r="S143994" i="2"/>
  <c r="S143995" i="2"/>
  <c r="S143996" i="2"/>
  <c r="S143997" i="2"/>
  <c r="S143998" i="2"/>
  <c r="S143999" i="2"/>
  <c r="S144000" i="2"/>
  <c r="S144001" i="2"/>
  <c r="S144002" i="2"/>
  <c r="S144003" i="2"/>
  <c r="S144004" i="2"/>
  <c r="S144005" i="2"/>
  <c r="S144006" i="2"/>
  <c r="S144007" i="2"/>
  <c r="S144008" i="2"/>
  <c r="S144009" i="2"/>
  <c r="S144010" i="2"/>
  <c r="S144011" i="2"/>
  <c r="S144012" i="2"/>
  <c r="S144013" i="2"/>
  <c r="S144014" i="2"/>
  <c r="S144015" i="2"/>
  <c r="S144016" i="2"/>
  <c r="S144017" i="2"/>
  <c r="S144018" i="2"/>
  <c r="S144019" i="2"/>
  <c r="S144020" i="2"/>
  <c r="S144021" i="2"/>
  <c r="S144022" i="2"/>
  <c r="S144023" i="2"/>
  <c r="S144024" i="2"/>
  <c r="S144025" i="2"/>
  <c r="S144026" i="2"/>
  <c r="S144027" i="2"/>
  <c r="S144028" i="2"/>
  <c r="S144029" i="2"/>
  <c r="S144030" i="2"/>
  <c r="S144031" i="2"/>
  <c r="S144032" i="2"/>
  <c r="S144033" i="2"/>
  <c r="S144034" i="2"/>
  <c r="S144035" i="2"/>
  <c r="S144036" i="2"/>
  <c r="S144037" i="2"/>
  <c r="S144038" i="2"/>
  <c r="S144039" i="2"/>
  <c r="S144040" i="2"/>
  <c r="S144041" i="2"/>
  <c r="S144042" i="2"/>
  <c r="S144043" i="2"/>
  <c r="S144044" i="2"/>
  <c r="S144045" i="2"/>
  <c r="S144046" i="2"/>
  <c r="S144047" i="2"/>
  <c r="S144048" i="2"/>
  <c r="S144049" i="2"/>
  <c r="S144050" i="2"/>
  <c r="S144051" i="2"/>
  <c r="S144052" i="2"/>
  <c r="S144053" i="2"/>
  <c r="S144054" i="2"/>
  <c r="S144055" i="2"/>
  <c r="S144056" i="2"/>
  <c r="S144057" i="2"/>
  <c r="S144058" i="2"/>
  <c r="S144059" i="2"/>
  <c r="S144060" i="2"/>
  <c r="S144061" i="2"/>
  <c r="S144062" i="2"/>
  <c r="S144063" i="2"/>
  <c r="S144064" i="2"/>
  <c r="S144065" i="2"/>
  <c r="S144066" i="2"/>
  <c r="S144067" i="2"/>
  <c r="S144068" i="2"/>
  <c r="S144069" i="2"/>
  <c r="S144070" i="2"/>
  <c r="S144071" i="2"/>
  <c r="S144072" i="2"/>
  <c r="S144073" i="2"/>
  <c r="S144074" i="2"/>
  <c r="S144075" i="2"/>
  <c r="S144076" i="2"/>
  <c r="S144077" i="2"/>
  <c r="S144078" i="2"/>
  <c r="S144079" i="2"/>
  <c r="S144080" i="2"/>
  <c r="S144081" i="2"/>
  <c r="S144082" i="2"/>
  <c r="S144083" i="2"/>
  <c r="S144084" i="2"/>
  <c r="S144085" i="2"/>
  <c r="S144086" i="2"/>
  <c r="S144087" i="2"/>
  <c r="S144088" i="2"/>
  <c r="S144089" i="2"/>
  <c r="S144090" i="2"/>
  <c r="S144091" i="2"/>
  <c r="S144092" i="2"/>
  <c r="S144093" i="2"/>
  <c r="S144094" i="2"/>
  <c r="S144095" i="2"/>
  <c r="S144096" i="2"/>
  <c r="S144097" i="2"/>
  <c r="S144098" i="2"/>
  <c r="S144099" i="2"/>
  <c r="S144100" i="2"/>
  <c r="S144101" i="2"/>
  <c r="S144102" i="2"/>
  <c r="S144103" i="2"/>
  <c r="S144104" i="2"/>
  <c r="S144105" i="2"/>
  <c r="S144106" i="2"/>
  <c r="S144107" i="2"/>
  <c r="S144108" i="2"/>
  <c r="S144109" i="2"/>
  <c r="S144110" i="2"/>
  <c r="S144111" i="2"/>
  <c r="S144112" i="2"/>
  <c r="S144113" i="2"/>
  <c r="S144114" i="2"/>
  <c r="S144115" i="2"/>
  <c r="S144116" i="2"/>
  <c r="S144117" i="2"/>
  <c r="S144118" i="2"/>
  <c r="S144119" i="2"/>
  <c r="S144120" i="2"/>
  <c r="S144121" i="2"/>
  <c r="S144122" i="2"/>
  <c r="S144123" i="2"/>
  <c r="S144124" i="2"/>
  <c r="S144125" i="2"/>
  <c r="S144126" i="2"/>
  <c r="S144127" i="2"/>
  <c r="S144128" i="2"/>
  <c r="S144129" i="2"/>
  <c r="S144130" i="2"/>
  <c r="S144131" i="2"/>
  <c r="S144132" i="2"/>
  <c r="S144133" i="2"/>
  <c r="S144134" i="2"/>
  <c r="S144135" i="2"/>
  <c r="S144136" i="2"/>
  <c r="S144137" i="2"/>
  <c r="S144138" i="2"/>
  <c r="S144139" i="2"/>
  <c r="S144140" i="2"/>
  <c r="S144141" i="2"/>
  <c r="S144142" i="2"/>
  <c r="S144143" i="2"/>
  <c r="S144144" i="2"/>
  <c r="S144145" i="2"/>
  <c r="S144146" i="2"/>
  <c r="S144147" i="2"/>
  <c r="S144148" i="2"/>
  <c r="S144149" i="2"/>
  <c r="S144150" i="2"/>
  <c r="S144151" i="2"/>
  <c r="S144152" i="2"/>
  <c r="S144153" i="2"/>
  <c r="S144154" i="2"/>
  <c r="S144155" i="2"/>
  <c r="S144156" i="2"/>
  <c r="S144157" i="2"/>
  <c r="S144158" i="2"/>
  <c r="S144159" i="2"/>
  <c r="S144160" i="2"/>
  <c r="S144161" i="2"/>
  <c r="S144162" i="2"/>
  <c r="S144163" i="2"/>
  <c r="S144164" i="2"/>
  <c r="S144165" i="2"/>
  <c r="S144166" i="2"/>
  <c r="S144167" i="2"/>
  <c r="S144168" i="2"/>
  <c r="S144169" i="2"/>
  <c r="S144170" i="2"/>
  <c r="S144171" i="2"/>
  <c r="S144172" i="2"/>
  <c r="S144173" i="2"/>
  <c r="S144174" i="2"/>
  <c r="S144175" i="2"/>
  <c r="S144176" i="2"/>
  <c r="S144177" i="2"/>
  <c r="S144178" i="2"/>
  <c r="S144179" i="2"/>
  <c r="S144180" i="2"/>
  <c r="S144181" i="2"/>
  <c r="S144182" i="2"/>
  <c r="S144183" i="2"/>
  <c r="S144184" i="2"/>
  <c r="S144185" i="2"/>
  <c r="S144186" i="2"/>
  <c r="S144187" i="2"/>
  <c r="S144188" i="2"/>
  <c r="S144189" i="2"/>
  <c r="S144190" i="2"/>
  <c r="S144191" i="2"/>
  <c r="S144192" i="2"/>
  <c r="S144193" i="2"/>
  <c r="S144194" i="2"/>
  <c r="S144195" i="2"/>
  <c r="S144196" i="2"/>
  <c r="S144197" i="2"/>
  <c r="S144198" i="2"/>
  <c r="S144199" i="2"/>
  <c r="S144200" i="2"/>
  <c r="S144201" i="2"/>
  <c r="S144202" i="2"/>
  <c r="S144203" i="2"/>
  <c r="S144204" i="2"/>
  <c r="S144205" i="2"/>
  <c r="S144206" i="2"/>
  <c r="S144207" i="2"/>
  <c r="S144208" i="2"/>
  <c r="S144209" i="2"/>
  <c r="S144210" i="2"/>
  <c r="S144211" i="2"/>
  <c r="S144212" i="2"/>
  <c r="S144213" i="2"/>
  <c r="S144214" i="2"/>
  <c r="S144215" i="2"/>
  <c r="S144216" i="2"/>
  <c r="S144217" i="2"/>
  <c r="S144218" i="2"/>
  <c r="S144219" i="2"/>
  <c r="S144220" i="2"/>
  <c r="S144221" i="2"/>
  <c r="S144222" i="2"/>
  <c r="S144223" i="2"/>
  <c r="S144224" i="2"/>
  <c r="S144225" i="2"/>
  <c r="S144226" i="2"/>
  <c r="S144227" i="2"/>
  <c r="S144228" i="2"/>
  <c r="S144229" i="2"/>
  <c r="S144230" i="2"/>
  <c r="S144231" i="2"/>
  <c r="S144232" i="2"/>
  <c r="S144233" i="2"/>
  <c r="S144234" i="2"/>
  <c r="S144235" i="2"/>
  <c r="S144236" i="2"/>
  <c r="S144237" i="2"/>
  <c r="S144238" i="2"/>
  <c r="S144239" i="2"/>
  <c r="S144240" i="2"/>
  <c r="S144241" i="2"/>
  <c r="S144242" i="2"/>
  <c r="S144243" i="2"/>
  <c r="S144244" i="2"/>
  <c r="S144245" i="2"/>
  <c r="S144246" i="2"/>
  <c r="S144247" i="2"/>
  <c r="S144248" i="2"/>
  <c r="S144249" i="2"/>
  <c r="S144250" i="2"/>
  <c r="S144251" i="2"/>
  <c r="S144252" i="2"/>
  <c r="S144253" i="2"/>
  <c r="S144254" i="2"/>
  <c r="S144255" i="2"/>
  <c r="S144256" i="2"/>
  <c r="S144257" i="2"/>
  <c r="S144258" i="2"/>
  <c r="S144259" i="2"/>
  <c r="S144260" i="2"/>
  <c r="S144261" i="2"/>
  <c r="S144262" i="2"/>
  <c r="S144263" i="2"/>
  <c r="S144264" i="2"/>
  <c r="S144265" i="2"/>
  <c r="S144266" i="2"/>
  <c r="S144267" i="2"/>
  <c r="S144268" i="2"/>
  <c r="S144269" i="2"/>
  <c r="S144270" i="2"/>
  <c r="S144271" i="2"/>
  <c r="S144272" i="2"/>
  <c r="S144273" i="2"/>
  <c r="S144274" i="2"/>
  <c r="S144275" i="2"/>
  <c r="S144276" i="2"/>
  <c r="S144277" i="2"/>
  <c r="S144278" i="2"/>
  <c r="S144279" i="2"/>
  <c r="S144280" i="2"/>
  <c r="S144281" i="2"/>
  <c r="S144282" i="2"/>
  <c r="S144283" i="2"/>
  <c r="S144284" i="2"/>
  <c r="S144285" i="2"/>
  <c r="S144286" i="2"/>
  <c r="S144287" i="2"/>
  <c r="S144288" i="2"/>
  <c r="S144289" i="2"/>
  <c r="S144290" i="2"/>
  <c r="S144291" i="2"/>
  <c r="S144292" i="2"/>
  <c r="S144293" i="2"/>
  <c r="S144294" i="2"/>
  <c r="S144295" i="2"/>
  <c r="S144296" i="2"/>
  <c r="S144297" i="2"/>
  <c r="S144298" i="2"/>
  <c r="S144299" i="2"/>
  <c r="S144300" i="2"/>
  <c r="S144301" i="2"/>
  <c r="S144302" i="2"/>
  <c r="S144303" i="2"/>
  <c r="S144304" i="2"/>
  <c r="S144305" i="2"/>
  <c r="S144306" i="2"/>
  <c r="S144307" i="2"/>
  <c r="S144308" i="2"/>
  <c r="S144309" i="2"/>
  <c r="S144310" i="2"/>
  <c r="S144311" i="2"/>
  <c r="S144312" i="2"/>
  <c r="S144313" i="2"/>
  <c r="S144314" i="2"/>
  <c r="S144315" i="2"/>
  <c r="S144316" i="2"/>
  <c r="S144317" i="2"/>
  <c r="S144318" i="2"/>
  <c r="S144319" i="2"/>
  <c r="S144320" i="2"/>
  <c r="S144321" i="2"/>
  <c r="S144322" i="2"/>
  <c r="S144323" i="2"/>
  <c r="S144324" i="2"/>
  <c r="S144325" i="2"/>
  <c r="S144326" i="2"/>
  <c r="S144327" i="2"/>
  <c r="S144328" i="2"/>
  <c r="S144329" i="2"/>
  <c r="S144330" i="2"/>
  <c r="S144331" i="2"/>
  <c r="S144332" i="2"/>
  <c r="S144333" i="2"/>
  <c r="S144334" i="2"/>
  <c r="S144335" i="2"/>
  <c r="S144336" i="2"/>
  <c r="S144337" i="2"/>
  <c r="S144338" i="2"/>
  <c r="S144339" i="2"/>
  <c r="S144340" i="2"/>
  <c r="S144341" i="2"/>
  <c r="S144342" i="2"/>
  <c r="S144343" i="2"/>
  <c r="S144344" i="2"/>
  <c r="S144345" i="2"/>
  <c r="S144346" i="2"/>
  <c r="S144347" i="2"/>
  <c r="S144348" i="2"/>
  <c r="S144349" i="2"/>
  <c r="S144350" i="2"/>
  <c r="S144351" i="2"/>
  <c r="S144352" i="2"/>
  <c r="S144353" i="2"/>
  <c r="S144354" i="2"/>
  <c r="S144355" i="2"/>
  <c r="S144356" i="2"/>
  <c r="S144357" i="2"/>
  <c r="S144358" i="2"/>
  <c r="S144359" i="2"/>
  <c r="S144360" i="2"/>
  <c r="S144361" i="2"/>
  <c r="S144362" i="2"/>
  <c r="S144363" i="2"/>
  <c r="S144364" i="2"/>
  <c r="S144365" i="2"/>
  <c r="S144366" i="2"/>
  <c r="S144367" i="2"/>
  <c r="S144368" i="2"/>
  <c r="S144369" i="2"/>
  <c r="S144370" i="2"/>
  <c r="S144371" i="2"/>
  <c r="S144372" i="2"/>
  <c r="S144373" i="2"/>
  <c r="S144374" i="2"/>
  <c r="S144375" i="2"/>
  <c r="S144376" i="2"/>
  <c r="S144377" i="2"/>
  <c r="S144378" i="2"/>
  <c r="S144379" i="2"/>
  <c r="S144380" i="2"/>
  <c r="S144381" i="2"/>
  <c r="S144382" i="2"/>
  <c r="S144383" i="2"/>
  <c r="S144384" i="2"/>
  <c r="S144385" i="2"/>
  <c r="S144386" i="2"/>
  <c r="S144387" i="2"/>
  <c r="S144388" i="2"/>
  <c r="S144389" i="2"/>
  <c r="S144390" i="2"/>
  <c r="S144391" i="2"/>
  <c r="S144392" i="2"/>
  <c r="S144393" i="2"/>
  <c r="S144394" i="2"/>
  <c r="S144395" i="2"/>
  <c r="S144396" i="2"/>
  <c r="S144397" i="2"/>
  <c r="S144398" i="2"/>
  <c r="S144399" i="2"/>
  <c r="S144400" i="2"/>
  <c r="S144401" i="2"/>
  <c r="S144402" i="2"/>
  <c r="S144403" i="2"/>
  <c r="S144404" i="2"/>
  <c r="S144405" i="2"/>
  <c r="S144406" i="2"/>
  <c r="S144407" i="2"/>
  <c r="S144408" i="2"/>
  <c r="S144409" i="2"/>
  <c r="S144410" i="2"/>
  <c r="S144411" i="2"/>
  <c r="S144412" i="2"/>
  <c r="S144413" i="2"/>
  <c r="S144414" i="2"/>
  <c r="S144415" i="2"/>
  <c r="S144416" i="2"/>
  <c r="S144417" i="2"/>
  <c r="S144418" i="2"/>
  <c r="S144419" i="2"/>
  <c r="S144420" i="2"/>
  <c r="S144421" i="2"/>
  <c r="S144422" i="2"/>
  <c r="S144423" i="2"/>
  <c r="S144424" i="2"/>
  <c r="S144425" i="2"/>
  <c r="S144426" i="2"/>
  <c r="S144427" i="2"/>
  <c r="S144428" i="2"/>
  <c r="S144429" i="2"/>
  <c r="S144430" i="2"/>
  <c r="S144431" i="2"/>
  <c r="S144432" i="2"/>
  <c r="S144433" i="2"/>
  <c r="S144434" i="2"/>
  <c r="S144435" i="2"/>
  <c r="S144436" i="2"/>
  <c r="S144437" i="2"/>
  <c r="S144438" i="2"/>
  <c r="S144439" i="2"/>
  <c r="S144440" i="2"/>
  <c r="S144441" i="2"/>
  <c r="S144442" i="2"/>
  <c r="S144443" i="2"/>
  <c r="S144444" i="2"/>
  <c r="S144445" i="2"/>
  <c r="S144446" i="2"/>
  <c r="S144447" i="2"/>
  <c r="S144448" i="2"/>
  <c r="S144449" i="2"/>
  <c r="S144450" i="2"/>
  <c r="S144451" i="2"/>
  <c r="S144452" i="2"/>
  <c r="S144453" i="2"/>
  <c r="S144454" i="2"/>
  <c r="S144455" i="2"/>
  <c r="S144456" i="2"/>
  <c r="S144457" i="2"/>
  <c r="S144458" i="2"/>
  <c r="S144459" i="2"/>
  <c r="S144460" i="2"/>
  <c r="S144461" i="2"/>
  <c r="S144462" i="2"/>
  <c r="S144463" i="2"/>
  <c r="S144464" i="2"/>
  <c r="S144465" i="2"/>
  <c r="S144466" i="2"/>
  <c r="S144467" i="2"/>
  <c r="S144468" i="2"/>
  <c r="S144469" i="2"/>
  <c r="S144470" i="2"/>
  <c r="S144471" i="2"/>
  <c r="S144472" i="2"/>
  <c r="S144473" i="2"/>
  <c r="S144474" i="2"/>
  <c r="S144475" i="2"/>
  <c r="S144476" i="2"/>
  <c r="S144477" i="2"/>
  <c r="S144478" i="2"/>
  <c r="S144479" i="2"/>
  <c r="S144480" i="2"/>
  <c r="S144481" i="2"/>
  <c r="S144482" i="2"/>
  <c r="S144483" i="2"/>
  <c r="S144484" i="2"/>
  <c r="S144485" i="2"/>
  <c r="S144486" i="2"/>
  <c r="S144487" i="2"/>
  <c r="S144488" i="2"/>
  <c r="S144489" i="2"/>
  <c r="S144490" i="2"/>
  <c r="S144491" i="2"/>
  <c r="S144492" i="2"/>
  <c r="S144493" i="2"/>
  <c r="S144494" i="2"/>
  <c r="S144495" i="2"/>
  <c r="S144496" i="2"/>
  <c r="S144497" i="2"/>
  <c r="S144498" i="2"/>
  <c r="S144499" i="2"/>
  <c r="S144500" i="2"/>
  <c r="S144501" i="2"/>
  <c r="S144502" i="2"/>
  <c r="S144503" i="2"/>
  <c r="S144504" i="2"/>
  <c r="S144505" i="2"/>
  <c r="S144506" i="2"/>
  <c r="S144507" i="2"/>
  <c r="S144508" i="2"/>
  <c r="S144509" i="2"/>
  <c r="S144510" i="2"/>
  <c r="S144511" i="2"/>
  <c r="S144512" i="2"/>
  <c r="S144513" i="2"/>
  <c r="S144514" i="2"/>
  <c r="S144515" i="2"/>
  <c r="S144516" i="2"/>
  <c r="S144517" i="2"/>
  <c r="S144518" i="2"/>
  <c r="S144519" i="2"/>
  <c r="S144520" i="2"/>
  <c r="S144521" i="2"/>
  <c r="S144522" i="2"/>
  <c r="S144523" i="2"/>
  <c r="S144524" i="2"/>
  <c r="S144525" i="2"/>
  <c r="S144526" i="2"/>
  <c r="S144527" i="2"/>
  <c r="S144528" i="2"/>
  <c r="S144529" i="2"/>
  <c r="S144530" i="2"/>
  <c r="S144531" i="2"/>
  <c r="S144532" i="2"/>
  <c r="S144533" i="2"/>
  <c r="S144534" i="2"/>
  <c r="S144535" i="2"/>
  <c r="S144536" i="2"/>
  <c r="S144537" i="2"/>
  <c r="S144538" i="2"/>
  <c r="S144539" i="2"/>
  <c r="S144540" i="2"/>
  <c r="S144541" i="2"/>
  <c r="S144542" i="2"/>
  <c r="S144543" i="2"/>
  <c r="S144544" i="2"/>
  <c r="S144545" i="2"/>
  <c r="S144546" i="2"/>
  <c r="S144547" i="2"/>
  <c r="S144548" i="2"/>
  <c r="S144549" i="2"/>
  <c r="S144550" i="2"/>
  <c r="S144551" i="2"/>
  <c r="S144552" i="2"/>
  <c r="S144553" i="2"/>
  <c r="S144554" i="2"/>
  <c r="S144555" i="2"/>
  <c r="S144556" i="2"/>
  <c r="S144557" i="2"/>
  <c r="S144558" i="2"/>
  <c r="S144559" i="2"/>
  <c r="S144560" i="2"/>
  <c r="S144561" i="2"/>
  <c r="S144562" i="2"/>
  <c r="S144563" i="2"/>
  <c r="S144564" i="2"/>
  <c r="S144565" i="2"/>
  <c r="S144566" i="2"/>
  <c r="S144567" i="2"/>
  <c r="S144568" i="2"/>
  <c r="S144569" i="2"/>
  <c r="S144570" i="2"/>
  <c r="S144571" i="2"/>
  <c r="S144572" i="2"/>
  <c r="S144573" i="2"/>
  <c r="S144574" i="2"/>
  <c r="S144575" i="2"/>
  <c r="S144576" i="2"/>
  <c r="S144577" i="2"/>
  <c r="S144578" i="2"/>
  <c r="S144579" i="2"/>
  <c r="S144580" i="2"/>
  <c r="S144581" i="2"/>
  <c r="S144582" i="2"/>
  <c r="S144583" i="2"/>
  <c r="S144584" i="2"/>
  <c r="S144585" i="2"/>
  <c r="S144586" i="2"/>
  <c r="S144587" i="2"/>
  <c r="S144588" i="2"/>
  <c r="S144589" i="2"/>
  <c r="S144590" i="2"/>
  <c r="S144591" i="2"/>
  <c r="S144592" i="2"/>
  <c r="S144593" i="2"/>
  <c r="S144594" i="2"/>
  <c r="S144595" i="2"/>
  <c r="S144596" i="2"/>
  <c r="S144597" i="2"/>
  <c r="S144598" i="2"/>
  <c r="S144599" i="2"/>
  <c r="S144600" i="2"/>
  <c r="S144601" i="2"/>
  <c r="S144602" i="2"/>
  <c r="S144603" i="2"/>
  <c r="S144604" i="2"/>
  <c r="S144605" i="2"/>
  <c r="S144606" i="2"/>
  <c r="S144607" i="2"/>
  <c r="S144608" i="2"/>
  <c r="S144609" i="2"/>
  <c r="S144610" i="2"/>
  <c r="S144611" i="2"/>
  <c r="S144612" i="2"/>
  <c r="S144613" i="2"/>
  <c r="S144614" i="2"/>
  <c r="S144615" i="2"/>
  <c r="S144616" i="2"/>
  <c r="S144617" i="2"/>
  <c r="S144618" i="2"/>
  <c r="S144619" i="2"/>
  <c r="S144620" i="2"/>
  <c r="S144621" i="2"/>
  <c r="S144622" i="2"/>
  <c r="S144623" i="2"/>
  <c r="S144624" i="2"/>
  <c r="S144625" i="2"/>
  <c r="S144626" i="2"/>
  <c r="S144627" i="2"/>
  <c r="S144628" i="2"/>
  <c r="S144629" i="2"/>
  <c r="S144630" i="2"/>
  <c r="S144631" i="2"/>
  <c r="S144632" i="2"/>
  <c r="S144633" i="2"/>
  <c r="S144634" i="2"/>
  <c r="S144635" i="2"/>
  <c r="S144636" i="2"/>
  <c r="S144637" i="2"/>
  <c r="S144638" i="2"/>
  <c r="S144639" i="2"/>
  <c r="S144640" i="2"/>
  <c r="S144641" i="2"/>
  <c r="S144642" i="2"/>
  <c r="S144643" i="2"/>
  <c r="S144644" i="2"/>
  <c r="S144645" i="2"/>
  <c r="S144646" i="2"/>
  <c r="S144647" i="2"/>
  <c r="S144648" i="2"/>
  <c r="S144649" i="2"/>
  <c r="S144650" i="2"/>
  <c r="S144651" i="2"/>
  <c r="S144652" i="2"/>
  <c r="S144653" i="2"/>
  <c r="S144654" i="2"/>
  <c r="S144655" i="2"/>
  <c r="S144656" i="2"/>
  <c r="S144657" i="2"/>
  <c r="S144658" i="2"/>
  <c r="S144659" i="2"/>
  <c r="S144660" i="2"/>
  <c r="S144661" i="2"/>
  <c r="S144662" i="2"/>
  <c r="S144663" i="2"/>
  <c r="S144664" i="2"/>
  <c r="S144665" i="2"/>
  <c r="S144666" i="2"/>
  <c r="S144667" i="2"/>
  <c r="S144668" i="2"/>
  <c r="S144669" i="2"/>
  <c r="S144670" i="2"/>
  <c r="S144671" i="2"/>
  <c r="S144672" i="2"/>
  <c r="S144673" i="2"/>
  <c r="S144674" i="2"/>
  <c r="S144675" i="2"/>
  <c r="S144676" i="2"/>
  <c r="S144677" i="2"/>
  <c r="S144678" i="2"/>
  <c r="S144679" i="2"/>
  <c r="S144680" i="2"/>
  <c r="S144681" i="2"/>
  <c r="S144682" i="2"/>
  <c r="S144683" i="2"/>
  <c r="S144684" i="2"/>
  <c r="S144685" i="2"/>
  <c r="S144686" i="2"/>
  <c r="S144687" i="2"/>
  <c r="S144688" i="2"/>
  <c r="S144689" i="2"/>
  <c r="S144690" i="2"/>
  <c r="S144691" i="2"/>
  <c r="S144692" i="2"/>
  <c r="S144693" i="2"/>
  <c r="S144694" i="2"/>
  <c r="S144695" i="2"/>
  <c r="S144696" i="2"/>
  <c r="S144697" i="2"/>
  <c r="S144698" i="2"/>
  <c r="S144699" i="2"/>
  <c r="S144700" i="2"/>
  <c r="S144701" i="2"/>
  <c r="S144702" i="2"/>
  <c r="S144703" i="2"/>
  <c r="S144704" i="2"/>
  <c r="S144705" i="2"/>
  <c r="S144706" i="2"/>
  <c r="S144707" i="2"/>
  <c r="S144708" i="2"/>
  <c r="S144709" i="2"/>
  <c r="S144710" i="2"/>
  <c r="S144711" i="2"/>
  <c r="S144712" i="2"/>
  <c r="S144713" i="2"/>
  <c r="S144714" i="2"/>
  <c r="S144715" i="2"/>
  <c r="S144716" i="2"/>
  <c r="S144717" i="2"/>
  <c r="S144718" i="2"/>
  <c r="S144719" i="2"/>
  <c r="S144720" i="2"/>
  <c r="S144721" i="2"/>
  <c r="S144722" i="2"/>
  <c r="S144723" i="2"/>
  <c r="S144724" i="2"/>
  <c r="S144725" i="2"/>
  <c r="S144726" i="2"/>
  <c r="S144727" i="2"/>
  <c r="S144728" i="2"/>
  <c r="S144729" i="2"/>
  <c r="S144730" i="2"/>
  <c r="S144731" i="2"/>
  <c r="S144732" i="2"/>
  <c r="S144733" i="2"/>
  <c r="S144734" i="2"/>
  <c r="S144735" i="2"/>
  <c r="S144736" i="2"/>
  <c r="S144737" i="2"/>
  <c r="S144738" i="2"/>
  <c r="S144739" i="2"/>
  <c r="S144740" i="2"/>
  <c r="S144741" i="2"/>
  <c r="S144742" i="2"/>
  <c r="S144743" i="2"/>
  <c r="S144744" i="2"/>
  <c r="S144745" i="2"/>
  <c r="S144746" i="2"/>
  <c r="S144747" i="2"/>
  <c r="S144748" i="2"/>
  <c r="S144749" i="2"/>
  <c r="S144750" i="2"/>
  <c r="S144751" i="2"/>
  <c r="S144752" i="2"/>
  <c r="S144753" i="2"/>
  <c r="S144754" i="2"/>
  <c r="S144755" i="2"/>
  <c r="S144756" i="2"/>
  <c r="S144757" i="2"/>
  <c r="S144758" i="2"/>
  <c r="S144759" i="2"/>
  <c r="S144760" i="2"/>
  <c r="S144761" i="2"/>
  <c r="S144762" i="2"/>
  <c r="S144763" i="2"/>
  <c r="S144764" i="2"/>
  <c r="S144765" i="2"/>
  <c r="S144766" i="2"/>
  <c r="S144767" i="2"/>
  <c r="S144768" i="2"/>
  <c r="S144769" i="2"/>
  <c r="S144770" i="2"/>
  <c r="S144771" i="2"/>
  <c r="S144772" i="2"/>
  <c r="S144773" i="2"/>
  <c r="S144774" i="2"/>
  <c r="S144775" i="2"/>
  <c r="S144776" i="2"/>
  <c r="S144777" i="2"/>
  <c r="S144778" i="2"/>
  <c r="S144779" i="2"/>
  <c r="S144780" i="2"/>
  <c r="S144781" i="2"/>
  <c r="S144782" i="2"/>
  <c r="S144783" i="2"/>
  <c r="S144784" i="2"/>
  <c r="S144785" i="2"/>
  <c r="S144786" i="2"/>
  <c r="S144787" i="2"/>
  <c r="S144788" i="2"/>
  <c r="S144789" i="2"/>
  <c r="S144790" i="2"/>
  <c r="S144791" i="2"/>
  <c r="S144792" i="2"/>
  <c r="S144793" i="2"/>
  <c r="S144794" i="2"/>
  <c r="S144795" i="2"/>
  <c r="S144796" i="2"/>
  <c r="S144797" i="2"/>
  <c r="S144798" i="2"/>
  <c r="S144799" i="2"/>
  <c r="S144800" i="2"/>
  <c r="S144801" i="2"/>
  <c r="S144802" i="2"/>
  <c r="S144803" i="2"/>
  <c r="S144804" i="2"/>
  <c r="S144805" i="2"/>
  <c r="S144806" i="2"/>
  <c r="S144807" i="2"/>
  <c r="S144808" i="2"/>
  <c r="S144809" i="2"/>
  <c r="S144810" i="2"/>
  <c r="S144811" i="2"/>
  <c r="S144812" i="2"/>
  <c r="S144813" i="2"/>
  <c r="S144814" i="2"/>
  <c r="S144815" i="2"/>
  <c r="S144816" i="2"/>
  <c r="S144817" i="2"/>
  <c r="S144818" i="2"/>
  <c r="S144819" i="2"/>
  <c r="S144820" i="2"/>
  <c r="S144821" i="2"/>
  <c r="S144822" i="2"/>
  <c r="S144823" i="2"/>
  <c r="S144824" i="2"/>
  <c r="S144825" i="2"/>
  <c r="S144826" i="2"/>
  <c r="S144827" i="2"/>
  <c r="S144828" i="2"/>
  <c r="S144829" i="2"/>
  <c r="S144830" i="2"/>
  <c r="S144831" i="2"/>
  <c r="S144832" i="2"/>
  <c r="S144833" i="2"/>
  <c r="S144834" i="2"/>
  <c r="S144835" i="2"/>
  <c r="S144836" i="2"/>
  <c r="S144837" i="2"/>
  <c r="S144838" i="2"/>
  <c r="S144839" i="2"/>
  <c r="S144840" i="2"/>
  <c r="S144841" i="2"/>
  <c r="S144842" i="2"/>
  <c r="S144843" i="2"/>
  <c r="S144844" i="2"/>
  <c r="S144845" i="2"/>
  <c r="S144846" i="2"/>
  <c r="S144847" i="2"/>
  <c r="S144848" i="2"/>
  <c r="S144849" i="2"/>
  <c r="S144850" i="2"/>
  <c r="S144851" i="2"/>
  <c r="S144852" i="2"/>
  <c r="S144853" i="2"/>
  <c r="S144854" i="2"/>
  <c r="S144855" i="2"/>
  <c r="S144856" i="2"/>
  <c r="S144857" i="2"/>
  <c r="S144858" i="2"/>
  <c r="S144859" i="2"/>
  <c r="S144860" i="2"/>
  <c r="S144861" i="2"/>
  <c r="S144862" i="2"/>
  <c r="S144863" i="2"/>
  <c r="S144864" i="2"/>
  <c r="S144865" i="2"/>
  <c r="S144866" i="2"/>
  <c r="S144867" i="2"/>
  <c r="S144868" i="2"/>
  <c r="S144869" i="2"/>
  <c r="S144870" i="2"/>
  <c r="S144871" i="2"/>
  <c r="S144872" i="2"/>
  <c r="S144873" i="2"/>
  <c r="S144874" i="2"/>
  <c r="S144875" i="2"/>
  <c r="S144876" i="2"/>
  <c r="S144877" i="2"/>
  <c r="S144878" i="2"/>
  <c r="S144879" i="2"/>
  <c r="S144880" i="2"/>
  <c r="S144881" i="2"/>
  <c r="S144882" i="2"/>
  <c r="S144883" i="2"/>
  <c r="S144884" i="2"/>
  <c r="S144885" i="2"/>
  <c r="S144886" i="2"/>
  <c r="S144887" i="2"/>
  <c r="S144888" i="2"/>
  <c r="S144889" i="2"/>
  <c r="S144890" i="2"/>
  <c r="S144891" i="2"/>
  <c r="S144892" i="2"/>
  <c r="S144893" i="2"/>
  <c r="S144894" i="2"/>
  <c r="S144895" i="2"/>
  <c r="S144896" i="2"/>
  <c r="S144897" i="2"/>
  <c r="S144898" i="2"/>
  <c r="S144899" i="2"/>
  <c r="S144900" i="2"/>
  <c r="S144901" i="2"/>
  <c r="S144902" i="2"/>
  <c r="S144903" i="2"/>
  <c r="S144904" i="2"/>
  <c r="S144905" i="2"/>
  <c r="S144906" i="2"/>
  <c r="S144907" i="2"/>
  <c r="S144908" i="2"/>
  <c r="S144909" i="2"/>
  <c r="S144910" i="2"/>
  <c r="S144911" i="2"/>
  <c r="S144912" i="2"/>
  <c r="S144913" i="2"/>
  <c r="S144914" i="2"/>
  <c r="S144915" i="2"/>
  <c r="S144916" i="2"/>
  <c r="S144917" i="2"/>
  <c r="S144918" i="2"/>
  <c r="S144919" i="2"/>
  <c r="S144920" i="2"/>
  <c r="S144921" i="2"/>
  <c r="S144922" i="2"/>
  <c r="S144923" i="2"/>
  <c r="S144924" i="2"/>
  <c r="S144925" i="2"/>
  <c r="S144926" i="2"/>
  <c r="S144927" i="2"/>
  <c r="S144928" i="2"/>
  <c r="S144929" i="2"/>
  <c r="S144930" i="2"/>
  <c r="S144931" i="2"/>
  <c r="S144932" i="2"/>
  <c r="S144933" i="2"/>
  <c r="S144934" i="2"/>
  <c r="S144935" i="2"/>
  <c r="S144936" i="2"/>
  <c r="S144937" i="2"/>
  <c r="S144938" i="2"/>
  <c r="S144939" i="2"/>
  <c r="S144940" i="2"/>
  <c r="S144941" i="2"/>
  <c r="S144942" i="2"/>
  <c r="S144943" i="2"/>
  <c r="S144944" i="2"/>
  <c r="S144945" i="2"/>
  <c r="S144946" i="2"/>
  <c r="S144947" i="2"/>
  <c r="S144948" i="2"/>
  <c r="S144949" i="2"/>
  <c r="S144950" i="2"/>
  <c r="S144951" i="2"/>
  <c r="S144952" i="2"/>
  <c r="S144953" i="2"/>
  <c r="S144954" i="2"/>
  <c r="S144955" i="2"/>
  <c r="S144956" i="2"/>
  <c r="S144957" i="2"/>
  <c r="S144958" i="2"/>
  <c r="S144959" i="2"/>
  <c r="S144960" i="2"/>
  <c r="S144961" i="2"/>
  <c r="S144962" i="2"/>
  <c r="S144963" i="2"/>
  <c r="S144964" i="2"/>
  <c r="S144965" i="2"/>
  <c r="S144966" i="2"/>
  <c r="S144967" i="2"/>
  <c r="S144968" i="2"/>
  <c r="S144969" i="2"/>
  <c r="S144970" i="2"/>
  <c r="S144971" i="2"/>
  <c r="S144972" i="2"/>
  <c r="S144973" i="2"/>
  <c r="S144974" i="2"/>
  <c r="S144975" i="2"/>
  <c r="S144976" i="2"/>
  <c r="S144977" i="2"/>
  <c r="S144978" i="2"/>
  <c r="S144979" i="2"/>
  <c r="S144980" i="2"/>
  <c r="S144981" i="2"/>
  <c r="S144982" i="2"/>
  <c r="S144983" i="2"/>
  <c r="S144984" i="2"/>
  <c r="S144985" i="2"/>
  <c r="S144986" i="2"/>
  <c r="S144987" i="2"/>
  <c r="S144988" i="2"/>
  <c r="S144989" i="2"/>
  <c r="S144990" i="2"/>
  <c r="S144991" i="2"/>
  <c r="S144992" i="2"/>
  <c r="S144993" i="2"/>
  <c r="S144994" i="2"/>
  <c r="S144995" i="2"/>
  <c r="S144996" i="2"/>
  <c r="S144997" i="2"/>
  <c r="S144998" i="2"/>
  <c r="S144999" i="2"/>
  <c r="S145000" i="2"/>
  <c r="S145001" i="2"/>
  <c r="S145002" i="2"/>
  <c r="S145003" i="2"/>
  <c r="S145004" i="2"/>
  <c r="S145005" i="2"/>
  <c r="S145006" i="2"/>
  <c r="S145007" i="2"/>
  <c r="S145008" i="2"/>
  <c r="S145009" i="2"/>
  <c r="S145010" i="2"/>
  <c r="S145011" i="2"/>
  <c r="S145012" i="2"/>
  <c r="S145013" i="2"/>
  <c r="S145014" i="2"/>
  <c r="S145015" i="2"/>
  <c r="S145016" i="2"/>
  <c r="S145017" i="2"/>
  <c r="S145018" i="2"/>
  <c r="S145019" i="2"/>
  <c r="S145020" i="2"/>
  <c r="S145021" i="2"/>
  <c r="S145022" i="2"/>
  <c r="S145023" i="2"/>
  <c r="S145024" i="2"/>
  <c r="S145025" i="2"/>
  <c r="S145026" i="2"/>
  <c r="S145027" i="2"/>
  <c r="S145028" i="2"/>
  <c r="S145029" i="2"/>
  <c r="S145030" i="2"/>
  <c r="S145031" i="2"/>
  <c r="S145032" i="2"/>
  <c r="S145033" i="2"/>
  <c r="S145034" i="2"/>
  <c r="S145035" i="2"/>
  <c r="S145036" i="2"/>
  <c r="S145037" i="2"/>
  <c r="S145038" i="2"/>
  <c r="S145039" i="2"/>
  <c r="S145040" i="2"/>
  <c r="S145041" i="2"/>
  <c r="S145042" i="2"/>
  <c r="S145043" i="2"/>
  <c r="S145044" i="2"/>
  <c r="S145045" i="2"/>
  <c r="S145046" i="2"/>
  <c r="S145047" i="2"/>
  <c r="S145048" i="2"/>
  <c r="S145049" i="2"/>
  <c r="S145050" i="2"/>
  <c r="S145051" i="2"/>
  <c r="S145052" i="2"/>
  <c r="S145053" i="2"/>
  <c r="S145054" i="2"/>
  <c r="S145055" i="2"/>
  <c r="S145056" i="2"/>
  <c r="S145057" i="2"/>
  <c r="S145058" i="2"/>
  <c r="S145059" i="2"/>
  <c r="S145060" i="2"/>
  <c r="S145061" i="2"/>
  <c r="S145062" i="2"/>
  <c r="S145063" i="2"/>
  <c r="S145064" i="2"/>
  <c r="S145065" i="2"/>
  <c r="S145066" i="2"/>
  <c r="S145067" i="2"/>
  <c r="S145068" i="2"/>
  <c r="S145069" i="2"/>
  <c r="S145070" i="2"/>
  <c r="S145071" i="2"/>
  <c r="S145072" i="2"/>
  <c r="S145073" i="2"/>
  <c r="S145074" i="2"/>
  <c r="S145075" i="2"/>
  <c r="S145076" i="2"/>
  <c r="S145077" i="2"/>
  <c r="S145078" i="2"/>
  <c r="S145079" i="2"/>
  <c r="S145080" i="2"/>
  <c r="S145081" i="2"/>
  <c r="S145082" i="2"/>
  <c r="S145083" i="2"/>
  <c r="S145084" i="2"/>
  <c r="S145085" i="2"/>
  <c r="S145086" i="2"/>
  <c r="S145087" i="2"/>
  <c r="S145088" i="2"/>
  <c r="S145089" i="2"/>
  <c r="S145090" i="2"/>
  <c r="S145091" i="2"/>
  <c r="S145092" i="2"/>
  <c r="S145093" i="2"/>
  <c r="S145094" i="2"/>
  <c r="S145095" i="2"/>
  <c r="S145096" i="2"/>
  <c r="S145097" i="2"/>
  <c r="S145098" i="2"/>
  <c r="S145099" i="2"/>
  <c r="S145100" i="2"/>
  <c r="S145101" i="2"/>
  <c r="S145102" i="2"/>
  <c r="S145103" i="2"/>
  <c r="S145104" i="2"/>
  <c r="S145105" i="2"/>
  <c r="S145106" i="2"/>
  <c r="S145107" i="2"/>
  <c r="S145108" i="2"/>
  <c r="S145109" i="2"/>
  <c r="S145110" i="2"/>
  <c r="S145111" i="2"/>
  <c r="S145112" i="2"/>
  <c r="S145113" i="2"/>
  <c r="S145114" i="2"/>
  <c r="S145115" i="2"/>
  <c r="S145116" i="2"/>
  <c r="S145117" i="2"/>
  <c r="S145118" i="2"/>
  <c r="S145119" i="2"/>
  <c r="S145120" i="2"/>
  <c r="S145121" i="2"/>
  <c r="S145122" i="2"/>
  <c r="S145123" i="2"/>
  <c r="S145124" i="2"/>
  <c r="S145125" i="2"/>
  <c r="S145126" i="2"/>
  <c r="S145127" i="2"/>
  <c r="S145128" i="2"/>
  <c r="S145129" i="2"/>
  <c r="S145130" i="2"/>
  <c r="S145131" i="2"/>
  <c r="S145132" i="2"/>
  <c r="S145133" i="2"/>
  <c r="S145134" i="2"/>
  <c r="S145135" i="2"/>
  <c r="S145136" i="2"/>
  <c r="S145137" i="2"/>
  <c r="S145138" i="2"/>
  <c r="S145139" i="2"/>
  <c r="S145140" i="2"/>
  <c r="S145141" i="2"/>
  <c r="S145142" i="2"/>
  <c r="S145143" i="2"/>
  <c r="S145144" i="2"/>
  <c r="S145145" i="2"/>
  <c r="S145146" i="2"/>
  <c r="S145147" i="2"/>
  <c r="S145148" i="2"/>
  <c r="S145149" i="2"/>
  <c r="S145150" i="2"/>
  <c r="S145151" i="2"/>
  <c r="S145152" i="2"/>
  <c r="S145153" i="2"/>
  <c r="S145154" i="2"/>
  <c r="S145155" i="2"/>
  <c r="S145156" i="2"/>
  <c r="S145157" i="2"/>
  <c r="S145158" i="2"/>
  <c r="S145159" i="2"/>
  <c r="S145160" i="2"/>
  <c r="S145161" i="2"/>
  <c r="S145162" i="2"/>
  <c r="S145163" i="2"/>
  <c r="S145164" i="2"/>
  <c r="S145165" i="2"/>
  <c r="S145166" i="2"/>
  <c r="S145167" i="2"/>
  <c r="S145168" i="2"/>
  <c r="S145169" i="2"/>
  <c r="S145170" i="2"/>
  <c r="S145171" i="2"/>
  <c r="S145172" i="2"/>
  <c r="S145173" i="2"/>
  <c r="S145174" i="2"/>
  <c r="S145175" i="2"/>
  <c r="S145176" i="2"/>
  <c r="S145177" i="2"/>
  <c r="S145178" i="2"/>
  <c r="S145179" i="2"/>
  <c r="S145180" i="2"/>
  <c r="S145181" i="2"/>
  <c r="S145182" i="2"/>
  <c r="S145183" i="2"/>
  <c r="S145184" i="2"/>
  <c r="S145185" i="2"/>
  <c r="S145186" i="2"/>
  <c r="S145187" i="2"/>
  <c r="S145188" i="2"/>
  <c r="S145189" i="2"/>
  <c r="S145190" i="2"/>
  <c r="S145191" i="2"/>
  <c r="S145192" i="2"/>
  <c r="S145193" i="2"/>
  <c r="S145194" i="2"/>
  <c r="S145195" i="2"/>
  <c r="S145196" i="2"/>
  <c r="S145197" i="2"/>
  <c r="S145198" i="2"/>
  <c r="S145199" i="2"/>
  <c r="S145200" i="2"/>
  <c r="S145201" i="2"/>
  <c r="S145202" i="2"/>
  <c r="S145203" i="2"/>
  <c r="S145204" i="2"/>
  <c r="S145205" i="2"/>
  <c r="S145206" i="2"/>
  <c r="S145207" i="2"/>
  <c r="S145208" i="2"/>
  <c r="S145209" i="2"/>
  <c r="S145210" i="2"/>
  <c r="S145211" i="2"/>
  <c r="S145212" i="2"/>
  <c r="S145213" i="2"/>
  <c r="S145214" i="2"/>
  <c r="S145215" i="2"/>
  <c r="S145216" i="2"/>
  <c r="S145217" i="2"/>
  <c r="S145218" i="2"/>
  <c r="S145219" i="2"/>
  <c r="S145220" i="2"/>
  <c r="S145221" i="2"/>
  <c r="S145222" i="2"/>
  <c r="S145223" i="2"/>
  <c r="S145224" i="2"/>
  <c r="S145225" i="2"/>
  <c r="S145226" i="2"/>
  <c r="S145227" i="2"/>
  <c r="S145228" i="2"/>
  <c r="S145229" i="2"/>
  <c r="S145230" i="2"/>
  <c r="S145231" i="2"/>
  <c r="S145232" i="2"/>
  <c r="S145233" i="2"/>
  <c r="S145234" i="2"/>
  <c r="S145235" i="2"/>
  <c r="S145236" i="2"/>
  <c r="S145237" i="2"/>
  <c r="S145238" i="2"/>
  <c r="S145239" i="2"/>
  <c r="S145240" i="2"/>
  <c r="S145241" i="2"/>
  <c r="S145242" i="2"/>
  <c r="S145243" i="2"/>
  <c r="S145244" i="2"/>
  <c r="S145245" i="2"/>
  <c r="S145246" i="2"/>
  <c r="S145247" i="2"/>
  <c r="S145248" i="2"/>
  <c r="S145249" i="2"/>
  <c r="S145250" i="2"/>
  <c r="S145251" i="2"/>
  <c r="S145252" i="2"/>
  <c r="S145253" i="2"/>
  <c r="S145254" i="2"/>
  <c r="S145255" i="2"/>
  <c r="S145256" i="2"/>
  <c r="S145257" i="2"/>
  <c r="S145258" i="2"/>
  <c r="S145259" i="2"/>
  <c r="S145260" i="2"/>
  <c r="S145261" i="2"/>
  <c r="S145262" i="2"/>
  <c r="S145263" i="2"/>
  <c r="S145264" i="2"/>
  <c r="S145265" i="2"/>
  <c r="S145266" i="2"/>
  <c r="S145267" i="2"/>
  <c r="S145268" i="2"/>
  <c r="S145269" i="2"/>
  <c r="S145270" i="2"/>
  <c r="S145271" i="2"/>
  <c r="S145272" i="2"/>
  <c r="S145273" i="2"/>
  <c r="S145274" i="2"/>
  <c r="S145275" i="2"/>
  <c r="S145276" i="2"/>
  <c r="S145277" i="2"/>
  <c r="S145278" i="2"/>
  <c r="S145279" i="2"/>
  <c r="S145280" i="2"/>
  <c r="S145281" i="2"/>
  <c r="S145282" i="2"/>
  <c r="S145283" i="2"/>
  <c r="S145284" i="2"/>
  <c r="S145285" i="2"/>
  <c r="S145286" i="2"/>
  <c r="S145287" i="2"/>
  <c r="S145288" i="2"/>
  <c r="S145289" i="2"/>
  <c r="S145290" i="2"/>
  <c r="S145291" i="2"/>
  <c r="S145292" i="2"/>
  <c r="S145293" i="2"/>
  <c r="S145294" i="2"/>
  <c r="S145295" i="2"/>
  <c r="S145296" i="2"/>
  <c r="S145297" i="2"/>
  <c r="S145298" i="2"/>
  <c r="S145299" i="2"/>
  <c r="S145300" i="2"/>
  <c r="S145301" i="2"/>
  <c r="S145302" i="2"/>
  <c r="S145303" i="2"/>
  <c r="S145304" i="2"/>
  <c r="S145305" i="2"/>
  <c r="S145306" i="2"/>
  <c r="S145307" i="2"/>
  <c r="S145308" i="2"/>
  <c r="S145309" i="2"/>
  <c r="S145310" i="2"/>
  <c r="S145311" i="2"/>
  <c r="S145312" i="2"/>
  <c r="S145313" i="2"/>
  <c r="S145314" i="2"/>
  <c r="S145315" i="2"/>
  <c r="S145316" i="2"/>
  <c r="S145317" i="2"/>
  <c r="S145318" i="2"/>
  <c r="S145319" i="2"/>
  <c r="S145320" i="2"/>
  <c r="S145321" i="2"/>
  <c r="S145322" i="2"/>
  <c r="S145323" i="2"/>
  <c r="S145324" i="2"/>
  <c r="S145325" i="2"/>
  <c r="S145326" i="2"/>
  <c r="S145327" i="2"/>
  <c r="S145328" i="2"/>
  <c r="S145329" i="2"/>
  <c r="S145330" i="2"/>
  <c r="S145331" i="2"/>
  <c r="S145332" i="2"/>
  <c r="S145333" i="2"/>
  <c r="S145334" i="2"/>
  <c r="S145335" i="2"/>
  <c r="S145336" i="2"/>
  <c r="S145337" i="2"/>
  <c r="S145338" i="2"/>
  <c r="S145339" i="2"/>
  <c r="S145340" i="2"/>
  <c r="S145341" i="2"/>
  <c r="S145342" i="2"/>
  <c r="S145343" i="2"/>
  <c r="S145344" i="2"/>
  <c r="S145345" i="2"/>
  <c r="S145346" i="2"/>
  <c r="S145347" i="2"/>
  <c r="S145348" i="2"/>
  <c r="S145349" i="2"/>
  <c r="S145350" i="2"/>
  <c r="S145351" i="2"/>
  <c r="S145352" i="2"/>
  <c r="S145353" i="2"/>
  <c r="S145354" i="2"/>
  <c r="S145355" i="2"/>
  <c r="S145356" i="2"/>
  <c r="S145357" i="2"/>
  <c r="S145358" i="2"/>
  <c r="S145359" i="2"/>
  <c r="S145360" i="2"/>
  <c r="S145361" i="2"/>
  <c r="S145362" i="2"/>
  <c r="S145363" i="2"/>
  <c r="S145364" i="2"/>
  <c r="S145365" i="2"/>
  <c r="S145366" i="2"/>
  <c r="S145367" i="2"/>
  <c r="S145368" i="2"/>
  <c r="S145369" i="2"/>
  <c r="S145370" i="2"/>
  <c r="S145371" i="2"/>
  <c r="S145372" i="2"/>
  <c r="S145373" i="2"/>
  <c r="S145374" i="2"/>
  <c r="S145375" i="2"/>
  <c r="S145376" i="2"/>
  <c r="S145377" i="2"/>
  <c r="S145378" i="2"/>
  <c r="S145379" i="2"/>
  <c r="S145380" i="2"/>
  <c r="S145381" i="2"/>
  <c r="S145382" i="2"/>
  <c r="S145383" i="2"/>
  <c r="S145384" i="2"/>
  <c r="S145385" i="2"/>
  <c r="S145386" i="2"/>
  <c r="S145387" i="2"/>
  <c r="S145388" i="2"/>
  <c r="S145389" i="2"/>
  <c r="S145390" i="2"/>
  <c r="S145391" i="2"/>
  <c r="S145392" i="2"/>
  <c r="S145393" i="2"/>
  <c r="S145394" i="2"/>
  <c r="S145395" i="2"/>
  <c r="S145396" i="2"/>
  <c r="S145397" i="2"/>
  <c r="S145398" i="2"/>
  <c r="S145399" i="2"/>
  <c r="S145400" i="2"/>
  <c r="S145401" i="2"/>
  <c r="S145402" i="2"/>
  <c r="S145403" i="2"/>
  <c r="S145404" i="2"/>
  <c r="S145405" i="2"/>
  <c r="S145406" i="2"/>
  <c r="S145407" i="2"/>
  <c r="S145408" i="2"/>
  <c r="S145409" i="2"/>
  <c r="S145410" i="2"/>
  <c r="S145411" i="2"/>
  <c r="S145412" i="2"/>
  <c r="S145413" i="2"/>
  <c r="S145414" i="2"/>
  <c r="S145415" i="2"/>
  <c r="S145416" i="2"/>
  <c r="S145417" i="2"/>
  <c r="S145418" i="2"/>
  <c r="S145419" i="2"/>
  <c r="S145420" i="2"/>
  <c r="S145421" i="2"/>
  <c r="S145422" i="2"/>
  <c r="S145423" i="2"/>
  <c r="S145424" i="2"/>
  <c r="S145425" i="2"/>
  <c r="S145426" i="2"/>
  <c r="S145427" i="2"/>
  <c r="S145428" i="2"/>
  <c r="S145429" i="2"/>
  <c r="S145430" i="2"/>
  <c r="S145431" i="2"/>
  <c r="S145432" i="2"/>
  <c r="S145433" i="2"/>
  <c r="S145434" i="2"/>
  <c r="S145435" i="2"/>
  <c r="S145436" i="2"/>
  <c r="S145437" i="2"/>
  <c r="S145438" i="2"/>
  <c r="S145439" i="2"/>
  <c r="S145440" i="2"/>
  <c r="S145441" i="2"/>
  <c r="S145442" i="2"/>
  <c r="S145443" i="2"/>
  <c r="S145444" i="2"/>
  <c r="S145445" i="2"/>
  <c r="S145446" i="2"/>
  <c r="S145447" i="2"/>
  <c r="S145448" i="2"/>
  <c r="S145449" i="2"/>
  <c r="S145450" i="2"/>
  <c r="S145451" i="2"/>
  <c r="S145452" i="2"/>
  <c r="S145453" i="2"/>
  <c r="S145454" i="2"/>
  <c r="S145455" i="2"/>
  <c r="S145456" i="2"/>
  <c r="S145457" i="2"/>
  <c r="S145458" i="2"/>
  <c r="S145459" i="2"/>
  <c r="S145460" i="2"/>
  <c r="S145461" i="2"/>
  <c r="S145462" i="2"/>
  <c r="S145463" i="2"/>
  <c r="S145464" i="2"/>
  <c r="S145465" i="2"/>
  <c r="S145466" i="2"/>
  <c r="S145467" i="2"/>
  <c r="S145468" i="2"/>
  <c r="S145469" i="2"/>
  <c r="S145470" i="2"/>
  <c r="S145471" i="2"/>
  <c r="S145472" i="2"/>
  <c r="S145473" i="2"/>
  <c r="S145474" i="2"/>
  <c r="S145475" i="2"/>
  <c r="S145476" i="2"/>
  <c r="S145477" i="2"/>
  <c r="S145478" i="2"/>
  <c r="S145479" i="2"/>
  <c r="S145480" i="2"/>
  <c r="S145481" i="2"/>
  <c r="S145482" i="2"/>
  <c r="S145483" i="2"/>
  <c r="S145484" i="2"/>
  <c r="S145485" i="2"/>
  <c r="S145486" i="2"/>
  <c r="S145487" i="2"/>
  <c r="S145488" i="2"/>
  <c r="S145489" i="2"/>
  <c r="S145490" i="2"/>
  <c r="S145491" i="2"/>
  <c r="S145492" i="2"/>
  <c r="S145493" i="2"/>
  <c r="S145494" i="2"/>
  <c r="S145495" i="2"/>
  <c r="S145496" i="2"/>
  <c r="S145497" i="2"/>
  <c r="S145498" i="2"/>
  <c r="S145499" i="2"/>
  <c r="S145500" i="2"/>
  <c r="S145501" i="2"/>
  <c r="S145502" i="2"/>
  <c r="S145503" i="2"/>
  <c r="S145504" i="2"/>
  <c r="S145505" i="2"/>
  <c r="S145506" i="2"/>
  <c r="S145507" i="2"/>
  <c r="S145508" i="2"/>
  <c r="S145509" i="2"/>
  <c r="S145510" i="2"/>
  <c r="S145511" i="2"/>
  <c r="S145512" i="2"/>
  <c r="S145513" i="2"/>
  <c r="S145514" i="2"/>
  <c r="S145515" i="2"/>
  <c r="S145516" i="2"/>
  <c r="S145517" i="2"/>
  <c r="S145518" i="2"/>
  <c r="S145519" i="2"/>
  <c r="S145520" i="2"/>
  <c r="S145521" i="2"/>
  <c r="S145522" i="2"/>
  <c r="S145523" i="2"/>
  <c r="S145524" i="2"/>
  <c r="S145525" i="2"/>
  <c r="S145526" i="2"/>
  <c r="S145527" i="2"/>
  <c r="S145528" i="2"/>
  <c r="S145529" i="2"/>
  <c r="S145530" i="2"/>
  <c r="S145531" i="2"/>
  <c r="S145532" i="2"/>
  <c r="S145533" i="2"/>
  <c r="S145534" i="2"/>
  <c r="S145535" i="2"/>
  <c r="S145536" i="2"/>
  <c r="S145537" i="2"/>
  <c r="S145538" i="2"/>
  <c r="S145539" i="2"/>
  <c r="S145540" i="2"/>
  <c r="S145541" i="2"/>
  <c r="S145542" i="2"/>
  <c r="S145543" i="2"/>
  <c r="S145544" i="2"/>
  <c r="S145545" i="2"/>
  <c r="S145546" i="2"/>
  <c r="S145547" i="2"/>
  <c r="S145548" i="2"/>
  <c r="S145549" i="2"/>
  <c r="S145550" i="2"/>
  <c r="S145551" i="2"/>
  <c r="S145552" i="2"/>
  <c r="S145553" i="2"/>
  <c r="S145554" i="2"/>
  <c r="S145555" i="2"/>
  <c r="S145556" i="2"/>
  <c r="S145557" i="2"/>
  <c r="S145558" i="2"/>
  <c r="S145559" i="2"/>
  <c r="S145560" i="2"/>
  <c r="S145561" i="2"/>
  <c r="S145562" i="2"/>
  <c r="S145563" i="2"/>
  <c r="S145564" i="2"/>
  <c r="S145565" i="2"/>
  <c r="S145566" i="2"/>
  <c r="S145567" i="2"/>
  <c r="S145568" i="2"/>
  <c r="S145569" i="2"/>
  <c r="S145570" i="2"/>
  <c r="S145571" i="2"/>
  <c r="S145572" i="2"/>
  <c r="S145573" i="2"/>
  <c r="S145574" i="2"/>
  <c r="S145575" i="2"/>
  <c r="S145576" i="2"/>
  <c r="S145577" i="2"/>
  <c r="S145578" i="2"/>
  <c r="S145579" i="2"/>
  <c r="S145580" i="2"/>
  <c r="S145581" i="2"/>
  <c r="S145582" i="2"/>
  <c r="S145583" i="2"/>
  <c r="S145584" i="2"/>
  <c r="S145585" i="2"/>
  <c r="S145586" i="2"/>
  <c r="S145587" i="2"/>
  <c r="S145588" i="2"/>
  <c r="S145589" i="2"/>
  <c r="S145590" i="2"/>
  <c r="S145591" i="2"/>
  <c r="S145592" i="2"/>
  <c r="S145593" i="2"/>
  <c r="S145594" i="2"/>
  <c r="S145595" i="2"/>
  <c r="S145596" i="2"/>
  <c r="S145597" i="2"/>
  <c r="S145598" i="2"/>
  <c r="S145599" i="2"/>
  <c r="S145600" i="2"/>
  <c r="S145601" i="2"/>
  <c r="S145602" i="2"/>
  <c r="S145603" i="2"/>
  <c r="S145604" i="2"/>
  <c r="S145605" i="2"/>
  <c r="S145606" i="2"/>
  <c r="S145607" i="2"/>
  <c r="S145608" i="2"/>
  <c r="S145609" i="2"/>
  <c r="S145610" i="2"/>
  <c r="S145611" i="2"/>
  <c r="S145612" i="2"/>
  <c r="S145613" i="2"/>
  <c r="S145614" i="2"/>
  <c r="S145615" i="2"/>
  <c r="S145616" i="2"/>
  <c r="S145617" i="2"/>
  <c r="S145618" i="2"/>
  <c r="S145619" i="2"/>
  <c r="S145620" i="2"/>
  <c r="S145621" i="2"/>
  <c r="S145622" i="2"/>
  <c r="S145623" i="2"/>
  <c r="S145624" i="2"/>
  <c r="S145625" i="2"/>
  <c r="S145626" i="2"/>
  <c r="S145627" i="2"/>
  <c r="S145628" i="2"/>
  <c r="S145629" i="2"/>
  <c r="S145630" i="2"/>
  <c r="S145631" i="2"/>
  <c r="S145632" i="2"/>
  <c r="S145633" i="2"/>
  <c r="S145634" i="2"/>
  <c r="S145635" i="2"/>
  <c r="S145636" i="2"/>
  <c r="S145637" i="2"/>
  <c r="S145638" i="2"/>
  <c r="S145639" i="2"/>
  <c r="S145640" i="2"/>
  <c r="S145641" i="2"/>
  <c r="S145642" i="2"/>
  <c r="S145643" i="2"/>
  <c r="S145644" i="2"/>
  <c r="S145645" i="2"/>
  <c r="S145646" i="2"/>
  <c r="S145647" i="2"/>
  <c r="S145648" i="2"/>
  <c r="S145649" i="2"/>
  <c r="S145650" i="2"/>
  <c r="S145651" i="2"/>
  <c r="S145652" i="2"/>
  <c r="S145653" i="2"/>
  <c r="S145654" i="2"/>
  <c r="S145655" i="2"/>
  <c r="S145656" i="2"/>
  <c r="S145657" i="2"/>
  <c r="S145658" i="2"/>
  <c r="S145659" i="2"/>
  <c r="S145660" i="2"/>
  <c r="S145661" i="2"/>
  <c r="S145662" i="2"/>
  <c r="S145663" i="2"/>
  <c r="S145664" i="2"/>
  <c r="S145665" i="2"/>
  <c r="S145666" i="2"/>
  <c r="S145667" i="2"/>
  <c r="S145668" i="2"/>
  <c r="S145669" i="2"/>
  <c r="S145670" i="2"/>
  <c r="S145671" i="2"/>
  <c r="S145672" i="2"/>
  <c r="S145673" i="2"/>
  <c r="S145674" i="2"/>
  <c r="S145675" i="2"/>
  <c r="S145676" i="2"/>
  <c r="S145677" i="2"/>
  <c r="S145678" i="2"/>
  <c r="S145679" i="2"/>
  <c r="S145680" i="2"/>
  <c r="S145681" i="2"/>
  <c r="S145682" i="2"/>
  <c r="S145683" i="2"/>
  <c r="S145684" i="2"/>
  <c r="S145685" i="2"/>
  <c r="S145686" i="2"/>
  <c r="S145687" i="2"/>
  <c r="S145688" i="2"/>
  <c r="S145689" i="2"/>
  <c r="S145690" i="2"/>
  <c r="S145691" i="2"/>
  <c r="S145692" i="2"/>
  <c r="S145693" i="2"/>
  <c r="S145694" i="2"/>
  <c r="S145695" i="2"/>
  <c r="S145696" i="2"/>
  <c r="S145697" i="2"/>
  <c r="S145698" i="2"/>
  <c r="S145699" i="2"/>
  <c r="S145700" i="2"/>
  <c r="S145701" i="2"/>
  <c r="S145702" i="2"/>
  <c r="S145703" i="2"/>
  <c r="S145704" i="2"/>
  <c r="S145705" i="2"/>
  <c r="S145706" i="2"/>
  <c r="S145707" i="2"/>
  <c r="S145708" i="2"/>
  <c r="S145709" i="2"/>
  <c r="S145710" i="2"/>
  <c r="S145711" i="2"/>
  <c r="S145712" i="2"/>
  <c r="S145713" i="2"/>
  <c r="S145714" i="2"/>
  <c r="S145715" i="2"/>
  <c r="S145716" i="2"/>
  <c r="S145717" i="2"/>
  <c r="S145718" i="2"/>
  <c r="S145719" i="2"/>
  <c r="S145720" i="2"/>
  <c r="S145721" i="2"/>
  <c r="S145722" i="2"/>
  <c r="S145723" i="2"/>
  <c r="S145724" i="2"/>
  <c r="S145725" i="2"/>
  <c r="S145726" i="2"/>
  <c r="S145727" i="2"/>
  <c r="S145728" i="2"/>
  <c r="S145729" i="2"/>
  <c r="S145730" i="2"/>
  <c r="S145731" i="2"/>
  <c r="S145732" i="2"/>
  <c r="S145733" i="2"/>
  <c r="S145734" i="2"/>
  <c r="S145735" i="2"/>
  <c r="S145736" i="2"/>
  <c r="S145737" i="2"/>
  <c r="S145738" i="2"/>
  <c r="S145739" i="2"/>
  <c r="S145740" i="2"/>
  <c r="S145741" i="2"/>
  <c r="S145742" i="2"/>
  <c r="S145743" i="2"/>
  <c r="S145744" i="2"/>
  <c r="S145745" i="2"/>
  <c r="S145746" i="2"/>
  <c r="S145747" i="2"/>
  <c r="S145748" i="2"/>
  <c r="S145749" i="2"/>
  <c r="S145750" i="2"/>
  <c r="S145751" i="2"/>
  <c r="S145752" i="2"/>
  <c r="S145753" i="2"/>
  <c r="S145754" i="2"/>
  <c r="S145755" i="2"/>
  <c r="S145756" i="2"/>
  <c r="S145757" i="2"/>
  <c r="S145758" i="2"/>
  <c r="S145759" i="2"/>
  <c r="S145760" i="2"/>
  <c r="S145761" i="2"/>
  <c r="S145762" i="2"/>
  <c r="S145763" i="2"/>
  <c r="S145764" i="2"/>
  <c r="S145765" i="2"/>
  <c r="S145766" i="2"/>
  <c r="S145767" i="2"/>
  <c r="S145768" i="2"/>
  <c r="S145769" i="2"/>
  <c r="S145770" i="2"/>
  <c r="S145771" i="2"/>
  <c r="S145772" i="2"/>
  <c r="S145773" i="2"/>
  <c r="S145774" i="2"/>
  <c r="S145775" i="2"/>
  <c r="S145776" i="2"/>
  <c r="S145777" i="2"/>
  <c r="S145778" i="2"/>
  <c r="S145779" i="2"/>
  <c r="S145780" i="2"/>
  <c r="S145781" i="2"/>
  <c r="S145782" i="2"/>
  <c r="S145783" i="2"/>
  <c r="S145784" i="2"/>
  <c r="S145785" i="2"/>
  <c r="S145786" i="2"/>
  <c r="S145787" i="2"/>
  <c r="S145788" i="2"/>
  <c r="S145789" i="2"/>
  <c r="S145790" i="2"/>
  <c r="S145791" i="2"/>
  <c r="S145792" i="2"/>
  <c r="S145793" i="2"/>
  <c r="S145794" i="2"/>
  <c r="S145795" i="2"/>
  <c r="S145796" i="2"/>
  <c r="S145797" i="2"/>
  <c r="S145798" i="2"/>
  <c r="S145799" i="2"/>
  <c r="S145800" i="2"/>
  <c r="S145801" i="2"/>
  <c r="S145802" i="2"/>
  <c r="S145803" i="2"/>
  <c r="S145804" i="2"/>
  <c r="S145805" i="2"/>
  <c r="S145806" i="2"/>
  <c r="S145807" i="2"/>
  <c r="S145808" i="2"/>
  <c r="S145809" i="2"/>
  <c r="S145810" i="2"/>
  <c r="S145811" i="2"/>
  <c r="S145812" i="2"/>
  <c r="S145813" i="2"/>
  <c r="S145814" i="2"/>
  <c r="S145815" i="2"/>
  <c r="S145816" i="2"/>
  <c r="S145817" i="2"/>
  <c r="S145818" i="2"/>
  <c r="S145819" i="2"/>
  <c r="S145820" i="2"/>
  <c r="S145821" i="2"/>
  <c r="S145822" i="2"/>
  <c r="S145823" i="2"/>
  <c r="S145824" i="2"/>
  <c r="S145825" i="2"/>
  <c r="S145826" i="2"/>
  <c r="S145827" i="2"/>
  <c r="S145828" i="2"/>
  <c r="S145829" i="2"/>
  <c r="S145830" i="2"/>
  <c r="S145831" i="2"/>
  <c r="S2" i="2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2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U2" i="1"/>
  <c r="V6" i="1"/>
  <c r="V5" i="1"/>
  <c r="V4" i="1"/>
  <c r="V3" i="1"/>
  <c r="V2" i="1"/>
  <c r="Y2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4" i="1"/>
  <c r="Z3" i="1"/>
  <c r="Z2" i="1"/>
  <c r="Z5" i="1"/>
  <c r="X5" i="1"/>
  <c r="X2" i="1"/>
  <c r="U4" i="1"/>
  <c r="U25" i="1"/>
  <c r="Y25" i="1" s="1"/>
  <c r="S25" i="1"/>
  <c r="Y24" i="1"/>
  <c r="X24" i="1"/>
  <c r="V24" i="1"/>
  <c r="U24" i="1"/>
  <c r="S24" i="1"/>
  <c r="Y23" i="1"/>
  <c r="X23" i="1"/>
  <c r="U23" i="1"/>
  <c r="V23" i="1" s="1"/>
  <c r="S23" i="1"/>
  <c r="Y22" i="1"/>
  <c r="U22" i="1"/>
  <c r="X22" i="1" s="1"/>
  <c r="S22" i="1"/>
  <c r="U21" i="1"/>
  <c r="Y21" i="1" s="1"/>
  <c r="S21" i="1"/>
  <c r="Y20" i="1"/>
  <c r="X20" i="1"/>
  <c r="V20" i="1"/>
  <c r="U20" i="1"/>
  <c r="S20" i="1"/>
  <c r="Y19" i="1"/>
  <c r="X19" i="1"/>
  <c r="U19" i="1"/>
  <c r="V19" i="1" s="1"/>
  <c r="S19" i="1"/>
  <c r="Y18" i="1"/>
  <c r="U18" i="1"/>
  <c r="X18" i="1" s="1"/>
  <c r="S18" i="1"/>
  <c r="U17" i="1"/>
  <c r="Y17" i="1" s="1"/>
  <c r="S17" i="1"/>
  <c r="Y16" i="1"/>
  <c r="X16" i="1"/>
  <c r="V16" i="1"/>
  <c r="U16" i="1"/>
  <c r="S16" i="1"/>
  <c r="Y15" i="1"/>
  <c r="X15" i="1"/>
  <c r="U15" i="1"/>
  <c r="V15" i="1" s="1"/>
  <c r="S15" i="1"/>
  <c r="Y14" i="1"/>
  <c r="U14" i="1"/>
  <c r="X14" i="1" s="1"/>
  <c r="S14" i="1"/>
  <c r="U13" i="1"/>
  <c r="Y13" i="1" s="1"/>
  <c r="S13" i="1"/>
  <c r="Y12" i="1"/>
  <c r="X12" i="1"/>
  <c r="V12" i="1"/>
  <c r="U12" i="1"/>
  <c r="S12" i="1"/>
  <c r="Y11" i="1"/>
  <c r="X11" i="1"/>
  <c r="U11" i="1"/>
  <c r="V11" i="1" s="1"/>
  <c r="S11" i="1"/>
  <c r="Y10" i="1"/>
  <c r="U10" i="1"/>
  <c r="X10" i="1" s="1"/>
  <c r="S10" i="1"/>
  <c r="U9" i="1"/>
  <c r="Y9" i="1" s="1"/>
  <c r="S9" i="1"/>
  <c r="Y8" i="1"/>
  <c r="X8" i="1"/>
  <c r="V8" i="1"/>
  <c r="U8" i="1"/>
  <c r="S8" i="1"/>
  <c r="Y7" i="1"/>
  <c r="X7" i="1"/>
  <c r="U7" i="1"/>
  <c r="V7" i="1" s="1"/>
  <c r="S7" i="1"/>
  <c r="Y6" i="1"/>
  <c r="U6" i="1"/>
  <c r="X6" i="1" s="1"/>
  <c r="S6" i="1"/>
  <c r="U5" i="1"/>
  <c r="Y5" i="1" s="1"/>
  <c r="S5" i="1"/>
  <c r="Y4" i="1"/>
  <c r="X4" i="1"/>
  <c r="S4" i="1"/>
  <c r="Y3" i="1"/>
  <c r="X3" i="1"/>
  <c r="U3" i="1"/>
  <c r="S3" i="1"/>
  <c r="S2" i="1"/>
  <c r="V13" i="1" l="1"/>
  <c r="V17" i="1"/>
  <c r="V21" i="1"/>
  <c r="V10" i="1"/>
  <c r="V14" i="1"/>
  <c r="X17" i="1"/>
  <c r="V22" i="1"/>
  <c r="X25" i="1"/>
  <c r="V9" i="1"/>
  <c r="V25" i="1"/>
  <c r="X9" i="1"/>
  <c r="X13" i="1"/>
  <c r="V18" i="1"/>
  <c r="X21" i="1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R134592" i="2"/>
  <c r="R134593" i="2"/>
  <c r="R134594" i="2"/>
  <c r="R134595" i="2"/>
  <c r="R134596" i="2"/>
  <c r="R134597" i="2"/>
  <c r="R134598" i="2"/>
  <c r="R134599" i="2"/>
  <c r="R134600" i="2"/>
  <c r="R134601" i="2"/>
  <c r="R134602" i="2"/>
  <c r="R134603" i="2"/>
  <c r="R134604" i="2"/>
  <c r="R134605" i="2"/>
  <c r="R134606" i="2"/>
  <c r="R134607" i="2"/>
  <c r="R134608" i="2"/>
  <c r="R134609" i="2"/>
  <c r="R134610" i="2"/>
  <c r="R134611" i="2"/>
  <c r="R134612" i="2"/>
  <c r="R134613" i="2"/>
  <c r="R134614" i="2"/>
  <c r="R134615" i="2"/>
  <c r="R134616" i="2"/>
  <c r="R134617" i="2"/>
  <c r="R134618" i="2"/>
  <c r="R134619" i="2"/>
  <c r="R134620" i="2"/>
  <c r="R134621" i="2"/>
  <c r="R134622" i="2"/>
  <c r="R134623" i="2"/>
  <c r="R134624" i="2"/>
  <c r="R134625" i="2"/>
  <c r="R134626" i="2"/>
  <c r="R134627" i="2"/>
  <c r="R134628" i="2"/>
  <c r="R134629" i="2"/>
  <c r="R134630" i="2"/>
  <c r="R134631" i="2"/>
  <c r="R134632" i="2"/>
  <c r="R134633" i="2"/>
  <c r="R134634" i="2"/>
  <c r="R134635" i="2"/>
  <c r="R134636" i="2"/>
  <c r="R134637" i="2"/>
  <c r="R134638" i="2"/>
  <c r="R134639" i="2"/>
  <c r="R134640" i="2"/>
  <c r="R134641" i="2"/>
  <c r="R134642" i="2"/>
  <c r="R134643" i="2"/>
  <c r="R134644" i="2"/>
  <c r="R134645" i="2"/>
  <c r="R134646" i="2"/>
  <c r="R134647" i="2"/>
  <c r="R134648" i="2"/>
  <c r="R134649" i="2"/>
  <c r="R134650" i="2"/>
  <c r="R134651" i="2"/>
  <c r="R134652" i="2"/>
  <c r="R134653" i="2"/>
  <c r="R134654" i="2"/>
  <c r="R134655" i="2"/>
  <c r="R134656" i="2"/>
  <c r="R134657" i="2"/>
  <c r="R134658" i="2"/>
  <c r="R134659" i="2"/>
  <c r="R134660" i="2"/>
  <c r="R134661" i="2"/>
  <c r="R134662" i="2"/>
  <c r="R134663" i="2"/>
  <c r="R134664" i="2"/>
  <c r="R134665" i="2"/>
  <c r="R134666" i="2"/>
  <c r="R134667" i="2"/>
  <c r="R134668" i="2"/>
  <c r="R134669" i="2"/>
  <c r="R134670" i="2"/>
  <c r="R134671" i="2"/>
  <c r="R134672" i="2"/>
  <c r="R134673" i="2"/>
  <c r="R134674" i="2"/>
  <c r="R134675" i="2"/>
  <c r="R134676" i="2"/>
  <c r="R134677" i="2"/>
  <c r="R134678" i="2"/>
  <c r="R134679" i="2"/>
  <c r="R134680" i="2"/>
  <c r="R134681" i="2"/>
  <c r="R134682" i="2"/>
  <c r="R134683" i="2"/>
  <c r="R134684" i="2"/>
  <c r="R134685" i="2"/>
  <c r="R134686" i="2"/>
  <c r="R134687" i="2"/>
  <c r="R134688" i="2"/>
  <c r="R134689" i="2"/>
  <c r="R134690" i="2"/>
  <c r="R134691" i="2"/>
  <c r="R134692" i="2"/>
  <c r="R134693" i="2"/>
  <c r="R134694" i="2"/>
  <c r="R134695" i="2"/>
  <c r="R134696" i="2"/>
  <c r="R134697" i="2"/>
  <c r="R134698" i="2"/>
  <c r="R134699" i="2"/>
  <c r="R134700" i="2"/>
  <c r="R134701" i="2"/>
  <c r="R134702" i="2"/>
  <c r="R134703" i="2"/>
  <c r="R134704" i="2"/>
  <c r="R134705" i="2"/>
  <c r="R134706" i="2"/>
  <c r="R134707" i="2"/>
  <c r="R134708" i="2"/>
  <c r="R134709" i="2"/>
  <c r="R134710" i="2"/>
  <c r="R134711" i="2"/>
  <c r="R134712" i="2"/>
  <c r="R134713" i="2"/>
  <c r="R134714" i="2"/>
  <c r="R134715" i="2"/>
  <c r="R134716" i="2"/>
  <c r="R134717" i="2"/>
  <c r="R134718" i="2"/>
  <c r="R134719" i="2"/>
  <c r="R134720" i="2"/>
  <c r="R134721" i="2"/>
  <c r="R134722" i="2"/>
  <c r="R134723" i="2"/>
  <c r="R134724" i="2"/>
  <c r="R134725" i="2"/>
  <c r="R134726" i="2"/>
  <c r="R134727" i="2"/>
  <c r="R134728" i="2"/>
  <c r="R134729" i="2"/>
  <c r="R134730" i="2"/>
  <c r="R134731" i="2"/>
  <c r="R134732" i="2"/>
  <c r="R134733" i="2"/>
  <c r="R134734" i="2"/>
  <c r="R134735" i="2"/>
  <c r="R134736" i="2"/>
  <c r="R134737" i="2"/>
  <c r="R134738" i="2"/>
  <c r="R134739" i="2"/>
  <c r="R134740" i="2"/>
  <c r="R134741" i="2"/>
  <c r="R134742" i="2"/>
  <c r="R134743" i="2"/>
  <c r="R134744" i="2"/>
  <c r="R134745" i="2"/>
  <c r="R134746" i="2"/>
  <c r="R134747" i="2"/>
  <c r="R134748" i="2"/>
  <c r="R134749" i="2"/>
  <c r="R134750" i="2"/>
  <c r="R134751" i="2"/>
  <c r="R134752" i="2"/>
  <c r="R134753" i="2"/>
  <c r="R134754" i="2"/>
  <c r="R134755" i="2"/>
  <c r="R134756" i="2"/>
  <c r="R134757" i="2"/>
  <c r="R134758" i="2"/>
  <c r="R134759" i="2"/>
  <c r="R134760" i="2"/>
  <c r="R134761" i="2"/>
  <c r="R134762" i="2"/>
  <c r="R134763" i="2"/>
  <c r="R134764" i="2"/>
  <c r="R134765" i="2"/>
  <c r="R134766" i="2"/>
  <c r="R134767" i="2"/>
  <c r="R134768" i="2"/>
  <c r="R134769" i="2"/>
  <c r="R134770" i="2"/>
  <c r="R134771" i="2"/>
  <c r="R134772" i="2"/>
  <c r="R134773" i="2"/>
  <c r="R134774" i="2"/>
  <c r="R134775" i="2"/>
  <c r="R134776" i="2"/>
  <c r="R134777" i="2"/>
  <c r="R134778" i="2"/>
  <c r="R134779" i="2"/>
  <c r="R134780" i="2"/>
  <c r="R134781" i="2"/>
  <c r="R134782" i="2"/>
  <c r="R134783" i="2"/>
  <c r="R134784" i="2"/>
  <c r="R134785" i="2"/>
  <c r="R134786" i="2"/>
  <c r="R134787" i="2"/>
  <c r="R134788" i="2"/>
  <c r="R134789" i="2"/>
  <c r="R134790" i="2"/>
  <c r="R134791" i="2"/>
  <c r="R134792" i="2"/>
  <c r="R134793" i="2"/>
  <c r="R134794" i="2"/>
  <c r="R134795" i="2"/>
  <c r="R134796" i="2"/>
  <c r="R134797" i="2"/>
  <c r="R134798" i="2"/>
  <c r="R134799" i="2"/>
  <c r="R134800" i="2"/>
  <c r="R134801" i="2"/>
  <c r="R134802" i="2"/>
  <c r="R134803" i="2"/>
  <c r="R134804" i="2"/>
  <c r="R134805" i="2"/>
  <c r="R134806" i="2"/>
  <c r="R134807" i="2"/>
  <c r="R134808" i="2"/>
  <c r="R134809" i="2"/>
  <c r="R134810" i="2"/>
  <c r="R134811" i="2"/>
  <c r="R134812" i="2"/>
  <c r="R134813" i="2"/>
  <c r="R134814" i="2"/>
  <c r="R134815" i="2"/>
  <c r="R134816" i="2"/>
  <c r="R134817" i="2"/>
  <c r="R134818" i="2"/>
  <c r="R134819" i="2"/>
  <c r="R134820" i="2"/>
  <c r="R134821" i="2"/>
  <c r="R134822" i="2"/>
  <c r="R134823" i="2"/>
  <c r="R134824" i="2"/>
  <c r="R134825" i="2"/>
  <c r="R134826" i="2"/>
  <c r="R134827" i="2"/>
  <c r="R134828" i="2"/>
  <c r="R134829" i="2"/>
  <c r="R134830" i="2"/>
  <c r="R134831" i="2"/>
  <c r="R134832" i="2"/>
  <c r="R134833" i="2"/>
  <c r="R134834" i="2"/>
  <c r="R134835" i="2"/>
  <c r="R134836" i="2"/>
  <c r="R134837" i="2"/>
  <c r="R134838" i="2"/>
  <c r="R134839" i="2"/>
  <c r="R134840" i="2"/>
  <c r="R134841" i="2"/>
  <c r="R134842" i="2"/>
  <c r="R134843" i="2"/>
  <c r="R134844" i="2"/>
  <c r="R134845" i="2"/>
  <c r="R134846" i="2"/>
  <c r="R134847" i="2"/>
  <c r="R134848" i="2"/>
  <c r="R134849" i="2"/>
  <c r="R134850" i="2"/>
  <c r="R134851" i="2"/>
  <c r="R134852" i="2"/>
  <c r="R134853" i="2"/>
  <c r="R134854" i="2"/>
  <c r="R134855" i="2"/>
  <c r="R134856" i="2"/>
  <c r="R134857" i="2"/>
  <c r="R134858" i="2"/>
  <c r="R134859" i="2"/>
  <c r="R134860" i="2"/>
  <c r="R134861" i="2"/>
  <c r="R134862" i="2"/>
  <c r="R134863" i="2"/>
  <c r="R134864" i="2"/>
  <c r="R134865" i="2"/>
  <c r="R134866" i="2"/>
  <c r="R134867" i="2"/>
  <c r="R134868" i="2"/>
  <c r="R134869" i="2"/>
  <c r="R134870" i="2"/>
  <c r="R134871" i="2"/>
  <c r="R134872" i="2"/>
  <c r="R134873" i="2"/>
  <c r="R134874" i="2"/>
  <c r="R134875" i="2"/>
  <c r="R134876" i="2"/>
  <c r="R134877" i="2"/>
  <c r="R134878" i="2"/>
  <c r="R134879" i="2"/>
  <c r="R134880" i="2"/>
  <c r="R134881" i="2"/>
  <c r="R134882" i="2"/>
  <c r="R134883" i="2"/>
  <c r="R134884" i="2"/>
  <c r="R134885" i="2"/>
  <c r="R134886" i="2"/>
  <c r="R134887" i="2"/>
  <c r="R134888" i="2"/>
  <c r="R134889" i="2"/>
  <c r="R134890" i="2"/>
  <c r="R134891" i="2"/>
  <c r="R134892" i="2"/>
  <c r="R134893" i="2"/>
  <c r="R134894" i="2"/>
  <c r="R134895" i="2"/>
  <c r="R134896" i="2"/>
  <c r="R134897" i="2"/>
  <c r="R134898" i="2"/>
  <c r="R134899" i="2"/>
  <c r="R134900" i="2"/>
  <c r="R134901" i="2"/>
  <c r="R134902" i="2"/>
  <c r="R134903" i="2"/>
  <c r="R134904" i="2"/>
  <c r="R134905" i="2"/>
  <c r="R134906" i="2"/>
  <c r="R134907" i="2"/>
  <c r="R134908" i="2"/>
  <c r="R134909" i="2"/>
  <c r="R134910" i="2"/>
  <c r="R134911" i="2"/>
  <c r="R134912" i="2"/>
  <c r="R134913" i="2"/>
  <c r="R134914" i="2"/>
  <c r="R134915" i="2"/>
  <c r="R134916" i="2"/>
  <c r="R134917" i="2"/>
  <c r="R134918" i="2"/>
  <c r="R134919" i="2"/>
  <c r="R134920" i="2"/>
  <c r="R134921" i="2"/>
  <c r="R134922" i="2"/>
  <c r="R134923" i="2"/>
  <c r="R134924" i="2"/>
  <c r="R134925" i="2"/>
  <c r="R134926" i="2"/>
  <c r="R134927" i="2"/>
  <c r="R134928" i="2"/>
  <c r="R134929" i="2"/>
  <c r="R134930" i="2"/>
  <c r="R134931" i="2"/>
  <c r="R134932" i="2"/>
  <c r="R134933" i="2"/>
  <c r="R134934" i="2"/>
  <c r="R134935" i="2"/>
  <c r="R134936" i="2"/>
  <c r="R134937" i="2"/>
  <c r="R134938" i="2"/>
  <c r="R134939" i="2"/>
  <c r="R134940" i="2"/>
  <c r="R134941" i="2"/>
  <c r="R134942" i="2"/>
  <c r="R134943" i="2"/>
  <c r="R134944" i="2"/>
  <c r="R134945" i="2"/>
  <c r="R134946" i="2"/>
  <c r="R134947" i="2"/>
  <c r="R134948" i="2"/>
  <c r="R134949" i="2"/>
  <c r="R134950" i="2"/>
  <c r="R134951" i="2"/>
  <c r="R134952" i="2"/>
  <c r="R134953" i="2"/>
  <c r="R134954" i="2"/>
  <c r="R134955" i="2"/>
  <c r="R134956" i="2"/>
  <c r="R134957" i="2"/>
  <c r="R134958" i="2"/>
  <c r="R134959" i="2"/>
  <c r="R134960" i="2"/>
  <c r="R134961" i="2"/>
  <c r="R134962" i="2"/>
  <c r="R134963" i="2"/>
  <c r="R134964" i="2"/>
  <c r="R134965" i="2"/>
  <c r="R134966" i="2"/>
  <c r="R134967" i="2"/>
  <c r="R134968" i="2"/>
  <c r="R134969" i="2"/>
  <c r="R134970" i="2"/>
  <c r="R134971" i="2"/>
  <c r="R134972" i="2"/>
  <c r="R134973" i="2"/>
  <c r="R134974" i="2"/>
  <c r="R134975" i="2"/>
  <c r="R134976" i="2"/>
  <c r="R134977" i="2"/>
  <c r="R134978" i="2"/>
  <c r="R134979" i="2"/>
  <c r="R134980" i="2"/>
  <c r="R134981" i="2"/>
  <c r="R134982" i="2"/>
  <c r="R134983" i="2"/>
  <c r="R134984" i="2"/>
  <c r="R134985" i="2"/>
  <c r="R134986" i="2"/>
  <c r="R134987" i="2"/>
  <c r="R134988" i="2"/>
  <c r="R134989" i="2"/>
  <c r="R134990" i="2"/>
  <c r="R134991" i="2"/>
  <c r="R134992" i="2"/>
  <c r="R134993" i="2"/>
  <c r="R134994" i="2"/>
  <c r="R134995" i="2"/>
  <c r="R134996" i="2"/>
  <c r="R134997" i="2"/>
  <c r="R134998" i="2"/>
  <c r="R134999" i="2"/>
  <c r="R135000" i="2"/>
  <c r="R135001" i="2"/>
  <c r="R135002" i="2"/>
  <c r="R135003" i="2"/>
  <c r="R135004" i="2"/>
  <c r="R135005" i="2"/>
  <c r="R135006" i="2"/>
  <c r="R135007" i="2"/>
  <c r="R135008" i="2"/>
  <c r="R135009" i="2"/>
  <c r="R135010" i="2"/>
  <c r="R135011" i="2"/>
  <c r="R135012" i="2"/>
  <c r="R135013" i="2"/>
  <c r="R135014" i="2"/>
  <c r="R135015" i="2"/>
  <c r="R135016" i="2"/>
  <c r="R135017" i="2"/>
  <c r="R135018" i="2"/>
  <c r="R135019" i="2"/>
  <c r="R135020" i="2"/>
  <c r="R135021" i="2"/>
  <c r="R135022" i="2"/>
  <c r="R135023" i="2"/>
  <c r="R135024" i="2"/>
  <c r="R135025" i="2"/>
  <c r="R135026" i="2"/>
  <c r="R135027" i="2"/>
  <c r="R135028" i="2"/>
  <c r="R135029" i="2"/>
  <c r="R135030" i="2"/>
  <c r="R135031" i="2"/>
  <c r="R135032" i="2"/>
  <c r="R135033" i="2"/>
  <c r="R135034" i="2"/>
  <c r="R135035" i="2"/>
  <c r="R135036" i="2"/>
  <c r="R135037" i="2"/>
  <c r="R135038" i="2"/>
  <c r="R135039" i="2"/>
  <c r="R135040" i="2"/>
  <c r="R135041" i="2"/>
  <c r="R135042" i="2"/>
  <c r="R135043" i="2"/>
  <c r="R135044" i="2"/>
  <c r="R135045" i="2"/>
  <c r="R135046" i="2"/>
  <c r="R135047" i="2"/>
  <c r="R135048" i="2"/>
  <c r="R135049" i="2"/>
  <c r="R135050" i="2"/>
  <c r="R135051" i="2"/>
  <c r="R135052" i="2"/>
  <c r="R135053" i="2"/>
  <c r="R135054" i="2"/>
  <c r="R135055" i="2"/>
  <c r="R135056" i="2"/>
  <c r="R135057" i="2"/>
  <c r="R135058" i="2"/>
  <c r="R135059" i="2"/>
  <c r="R135060" i="2"/>
  <c r="R135061" i="2"/>
  <c r="R135062" i="2"/>
  <c r="R135063" i="2"/>
  <c r="R135064" i="2"/>
  <c r="R135065" i="2"/>
  <c r="R135066" i="2"/>
  <c r="R135067" i="2"/>
  <c r="R135068" i="2"/>
  <c r="R135069" i="2"/>
  <c r="R135070" i="2"/>
  <c r="R135071" i="2"/>
  <c r="R135072" i="2"/>
  <c r="R135073" i="2"/>
  <c r="R135074" i="2"/>
  <c r="R135075" i="2"/>
  <c r="R135076" i="2"/>
  <c r="R135077" i="2"/>
  <c r="R135078" i="2"/>
  <c r="R135079" i="2"/>
  <c r="R135080" i="2"/>
  <c r="R135081" i="2"/>
  <c r="R135082" i="2"/>
  <c r="R135083" i="2"/>
  <c r="R135084" i="2"/>
  <c r="R135085" i="2"/>
  <c r="R135086" i="2"/>
  <c r="R135087" i="2"/>
  <c r="R135088" i="2"/>
  <c r="R135089" i="2"/>
  <c r="R135090" i="2"/>
  <c r="R135091" i="2"/>
  <c r="R135092" i="2"/>
  <c r="R135093" i="2"/>
  <c r="R135094" i="2"/>
  <c r="R135095" i="2"/>
  <c r="R135096" i="2"/>
  <c r="R135097" i="2"/>
  <c r="R135098" i="2"/>
  <c r="R135099" i="2"/>
  <c r="R135100" i="2"/>
  <c r="R135101" i="2"/>
  <c r="R135102" i="2"/>
  <c r="R135103" i="2"/>
  <c r="R135104" i="2"/>
  <c r="R135105" i="2"/>
  <c r="R135106" i="2"/>
  <c r="R135107" i="2"/>
  <c r="R135108" i="2"/>
  <c r="R135109" i="2"/>
  <c r="R135110" i="2"/>
  <c r="R135111" i="2"/>
  <c r="R135112" i="2"/>
  <c r="R135113" i="2"/>
  <c r="R135114" i="2"/>
  <c r="R135115" i="2"/>
  <c r="R135116" i="2"/>
  <c r="R135117" i="2"/>
  <c r="R135118" i="2"/>
  <c r="R135119" i="2"/>
  <c r="R135120" i="2"/>
  <c r="R135121" i="2"/>
  <c r="R135122" i="2"/>
  <c r="R135123" i="2"/>
  <c r="R135124" i="2"/>
  <c r="R135125" i="2"/>
  <c r="R135126" i="2"/>
  <c r="R135127" i="2"/>
  <c r="R135128" i="2"/>
  <c r="R135129" i="2"/>
  <c r="R135130" i="2"/>
  <c r="R135131" i="2"/>
  <c r="R135132" i="2"/>
  <c r="R135133" i="2"/>
  <c r="R135134" i="2"/>
  <c r="R135135" i="2"/>
  <c r="R135136" i="2"/>
  <c r="R135137" i="2"/>
  <c r="R135138" i="2"/>
  <c r="R135139" i="2"/>
  <c r="R135140" i="2"/>
  <c r="R135141" i="2"/>
  <c r="R135142" i="2"/>
  <c r="R135143" i="2"/>
  <c r="R135144" i="2"/>
  <c r="R135145" i="2"/>
  <c r="R135146" i="2"/>
  <c r="R135147" i="2"/>
  <c r="R135148" i="2"/>
  <c r="R135149" i="2"/>
  <c r="R135150" i="2"/>
  <c r="R135151" i="2"/>
  <c r="R135152" i="2"/>
  <c r="R135153" i="2"/>
  <c r="R135154" i="2"/>
  <c r="R135155" i="2"/>
  <c r="R135156" i="2"/>
  <c r="R135157" i="2"/>
  <c r="R135158" i="2"/>
  <c r="R135159" i="2"/>
  <c r="R135160" i="2"/>
  <c r="R135161" i="2"/>
  <c r="R135162" i="2"/>
  <c r="R135163" i="2"/>
  <c r="R135164" i="2"/>
  <c r="R135165" i="2"/>
  <c r="R135166" i="2"/>
  <c r="R135167" i="2"/>
  <c r="R135168" i="2"/>
  <c r="R135169" i="2"/>
  <c r="R135170" i="2"/>
  <c r="R135171" i="2"/>
  <c r="R135172" i="2"/>
  <c r="R135173" i="2"/>
  <c r="R135174" i="2"/>
  <c r="R135175" i="2"/>
  <c r="R135176" i="2"/>
  <c r="R135177" i="2"/>
  <c r="R135178" i="2"/>
  <c r="R135179" i="2"/>
  <c r="R135180" i="2"/>
  <c r="R135181" i="2"/>
  <c r="R135182" i="2"/>
  <c r="R135183" i="2"/>
  <c r="R135184" i="2"/>
  <c r="R135185" i="2"/>
  <c r="R135186" i="2"/>
  <c r="R135187" i="2"/>
  <c r="R135188" i="2"/>
  <c r="R135189" i="2"/>
  <c r="R135190" i="2"/>
  <c r="R135191" i="2"/>
  <c r="R135192" i="2"/>
  <c r="R135193" i="2"/>
  <c r="R135194" i="2"/>
  <c r="R135195" i="2"/>
  <c r="R135196" i="2"/>
  <c r="R135197" i="2"/>
  <c r="R135198" i="2"/>
  <c r="R135199" i="2"/>
  <c r="R135200" i="2"/>
  <c r="R135201" i="2"/>
  <c r="R135202" i="2"/>
  <c r="R135203" i="2"/>
  <c r="R135204" i="2"/>
  <c r="R135205" i="2"/>
  <c r="R135206" i="2"/>
  <c r="R135207" i="2"/>
  <c r="R135208" i="2"/>
  <c r="R135209" i="2"/>
  <c r="R135210" i="2"/>
  <c r="R135211" i="2"/>
  <c r="R135212" i="2"/>
  <c r="R135213" i="2"/>
  <c r="R135214" i="2"/>
  <c r="R135215" i="2"/>
  <c r="R135216" i="2"/>
  <c r="R135217" i="2"/>
  <c r="R135218" i="2"/>
  <c r="R135219" i="2"/>
  <c r="R135220" i="2"/>
  <c r="R135221" i="2"/>
  <c r="R135222" i="2"/>
  <c r="R135223" i="2"/>
  <c r="R135224" i="2"/>
  <c r="R135225" i="2"/>
  <c r="R135226" i="2"/>
  <c r="R135227" i="2"/>
  <c r="R135228" i="2"/>
  <c r="R135229" i="2"/>
  <c r="R135230" i="2"/>
  <c r="R135231" i="2"/>
  <c r="R135232" i="2"/>
  <c r="R135233" i="2"/>
  <c r="R135234" i="2"/>
  <c r="R135235" i="2"/>
  <c r="R135236" i="2"/>
  <c r="R135237" i="2"/>
  <c r="R135238" i="2"/>
  <c r="R135239" i="2"/>
  <c r="R135240" i="2"/>
  <c r="R135241" i="2"/>
  <c r="R135242" i="2"/>
  <c r="R135243" i="2"/>
  <c r="R135244" i="2"/>
  <c r="R135245" i="2"/>
  <c r="R135246" i="2"/>
  <c r="R135247" i="2"/>
  <c r="R135248" i="2"/>
  <c r="R135249" i="2"/>
  <c r="R135250" i="2"/>
  <c r="R135251" i="2"/>
  <c r="R135252" i="2"/>
  <c r="R135253" i="2"/>
  <c r="R135254" i="2"/>
  <c r="R135255" i="2"/>
  <c r="R135256" i="2"/>
  <c r="R135257" i="2"/>
  <c r="R135258" i="2"/>
  <c r="R135259" i="2"/>
  <c r="R135260" i="2"/>
  <c r="R135261" i="2"/>
  <c r="R135262" i="2"/>
  <c r="R135263" i="2"/>
  <c r="R135264" i="2"/>
  <c r="R135265" i="2"/>
  <c r="R135266" i="2"/>
  <c r="R135267" i="2"/>
  <c r="R135268" i="2"/>
  <c r="R135269" i="2"/>
  <c r="R135270" i="2"/>
  <c r="R135271" i="2"/>
  <c r="R135272" i="2"/>
  <c r="R135273" i="2"/>
  <c r="R135274" i="2"/>
  <c r="R135275" i="2"/>
  <c r="R135276" i="2"/>
  <c r="R135277" i="2"/>
  <c r="R135278" i="2"/>
  <c r="R135279" i="2"/>
  <c r="R135280" i="2"/>
  <c r="R135281" i="2"/>
  <c r="R135282" i="2"/>
  <c r="R135283" i="2"/>
  <c r="R135284" i="2"/>
  <c r="R135285" i="2"/>
  <c r="R135286" i="2"/>
  <c r="R135287" i="2"/>
  <c r="R135288" i="2"/>
  <c r="R135289" i="2"/>
  <c r="R135290" i="2"/>
  <c r="R135291" i="2"/>
  <c r="R135292" i="2"/>
  <c r="R135293" i="2"/>
  <c r="R135294" i="2"/>
  <c r="R135295" i="2"/>
  <c r="R135296" i="2"/>
  <c r="R135297" i="2"/>
  <c r="R135298" i="2"/>
  <c r="R135299" i="2"/>
  <c r="R135300" i="2"/>
  <c r="R135301" i="2"/>
  <c r="R135302" i="2"/>
  <c r="R135303" i="2"/>
  <c r="R135304" i="2"/>
  <c r="R135305" i="2"/>
  <c r="R135306" i="2"/>
  <c r="R135307" i="2"/>
  <c r="R135308" i="2"/>
  <c r="R135309" i="2"/>
  <c r="R135310" i="2"/>
  <c r="R135311" i="2"/>
  <c r="R135312" i="2"/>
  <c r="R135313" i="2"/>
  <c r="R135314" i="2"/>
  <c r="R135315" i="2"/>
  <c r="R135316" i="2"/>
  <c r="R135317" i="2"/>
  <c r="R135318" i="2"/>
  <c r="R135319" i="2"/>
  <c r="R135320" i="2"/>
  <c r="R135321" i="2"/>
  <c r="R135322" i="2"/>
  <c r="R135323" i="2"/>
  <c r="R135324" i="2"/>
  <c r="R135325" i="2"/>
  <c r="R135326" i="2"/>
  <c r="R135327" i="2"/>
  <c r="R135328" i="2"/>
  <c r="R135329" i="2"/>
  <c r="R135330" i="2"/>
  <c r="R135331" i="2"/>
  <c r="R135332" i="2"/>
  <c r="R135333" i="2"/>
  <c r="R135334" i="2"/>
  <c r="R135335" i="2"/>
  <c r="R135336" i="2"/>
  <c r="R135337" i="2"/>
  <c r="R135338" i="2"/>
  <c r="R135339" i="2"/>
  <c r="R135340" i="2"/>
  <c r="R135341" i="2"/>
  <c r="R135342" i="2"/>
  <c r="R135343" i="2"/>
  <c r="R135344" i="2"/>
  <c r="R135345" i="2"/>
  <c r="R135346" i="2"/>
  <c r="R135347" i="2"/>
  <c r="R135348" i="2"/>
  <c r="R135349" i="2"/>
  <c r="R135350" i="2"/>
  <c r="R135351" i="2"/>
  <c r="R135352" i="2"/>
  <c r="R135353" i="2"/>
  <c r="R135354" i="2"/>
  <c r="R135355" i="2"/>
  <c r="R135356" i="2"/>
  <c r="R135357" i="2"/>
  <c r="R135358" i="2"/>
  <c r="R135359" i="2"/>
  <c r="R135360" i="2"/>
  <c r="R135361" i="2"/>
  <c r="R135362" i="2"/>
  <c r="R135363" i="2"/>
  <c r="R135364" i="2"/>
  <c r="R135365" i="2"/>
  <c r="R135366" i="2"/>
  <c r="R135367" i="2"/>
  <c r="R135368" i="2"/>
  <c r="R135369" i="2"/>
  <c r="R135370" i="2"/>
  <c r="R135371" i="2"/>
  <c r="R135372" i="2"/>
  <c r="R135373" i="2"/>
  <c r="R135374" i="2"/>
  <c r="R135375" i="2"/>
  <c r="R135376" i="2"/>
  <c r="R135377" i="2"/>
  <c r="R135378" i="2"/>
  <c r="R135379" i="2"/>
  <c r="R135380" i="2"/>
  <c r="R135381" i="2"/>
  <c r="R135382" i="2"/>
  <c r="R135383" i="2"/>
  <c r="R135384" i="2"/>
  <c r="R135385" i="2"/>
  <c r="R135386" i="2"/>
  <c r="R135387" i="2"/>
  <c r="R135388" i="2"/>
  <c r="R135389" i="2"/>
  <c r="R135390" i="2"/>
  <c r="R135391" i="2"/>
  <c r="R135392" i="2"/>
  <c r="R135393" i="2"/>
  <c r="R135394" i="2"/>
  <c r="R135395" i="2"/>
  <c r="R135396" i="2"/>
  <c r="R135397" i="2"/>
  <c r="R135398" i="2"/>
  <c r="R135399" i="2"/>
  <c r="R135400" i="2"/>
  <c r="R135401" i="2"/>
  <c r="R135402" i="2"/>
  <c r="R135403" i="2"/>
  <c r="R135404" i="2"/>
  <c r="R135405" i="2"/>
  <c r="R135406" i="2"/>
  <c r="R135407" i="2"/>
  <c r="R135408" i="2"/>
  <c r="R135409" i="2"/>
  <c r="R135410" i="2"/>
  <c r="R135411" i="2"/>
  <c r="R135412" i="2"/>
  <c r="R135413" i="2"/>
  <c r="R135414" i="2"/>
  <c r="R135415" i="2"/>
  <c r="R135416" i="2"/>
  <c r="R135417" i="2"/>
  <c r="R135418" i="2"/>
  <c r="R135419" i="2"/>
  <c r="R135420" i="2"/>
  <c r="R135421" i="2"/>
  <c r="R135422" i="2"/>
  <c r="R135423" i="2"/>
  <c r="R135424" i="2"/>
  <c r="R135425" i="2"/>
  <c r="R135426" i="2"/>
  <c r="R135427" i="2"/>
  <c r="R135428" i="2"/>
  <c r="R135429" i="2"/>
  <c r="R135430" i="2"/>
  <c r="R135431" i="2"/>
  <c r="R135432" i="2"/>
  <c r="R135433" i="2"/>
  <c r="R135434" i="2"/>
  <c r="R135435" i="2"/>
  <c r="R135436" i="2"/>
  <c r="R135437" i="2"/>
  <c r="R135438" i="2"/>
  <c r="R135439" i="2"/>
  <c r="R135440" i="2"/>
  <c r="R135441" i="2"/>
  <c r="R135442" i="2"/>
  <c r="R135443" i="2"/>
  <c r="R135444" i="2"/>
  <c r="R135445" i="2"/>
  <c r="R135446" i="2"/>
  <c r="R135447" i="2"/>
  <c r="R135448" i="2"/>
  <c r="R135449" i="2"/>
  <c r="R135450" i="2"/>
  <c r="R135451" i="2"/>
  <c r="R135452" i="2"/>
  <c r="R135453" i="2"/>
  <c r="R135454" i="2"/>
  <c r="R135455" i="2"/>
  <c r="R135456" i="2"/>
  <c r="R135457" i="2"/>
  <c r="R135458" i="2"/>
  <c r="R135459" i="2"/>
  <c r="R135460" i="2"/>
  <c r="R135461" i="2"/>
  <c r="R135462" i="2"/>
  <c r="R135463" i="2"/>
  <c r="R135464" i="2"/>
  <c r="R135465" i="2"/>
  <c r="R135466" i="2"/>
  <c r="R135467" i="2"/>
  <c r="R135468" i="2"/>
  <c r="R135469" i="2"/>
  <c r="R135470" i="2"/>
  <c r="R135471" i="2"/>
  <c r="R135472" i="2"/>
  <c r="R135473" i="2"/>
  <c r="R135474" i="2"/>
  <c r="R135475" i="2"/>
  <c r="R135476" i="2"/>
  <c r="R135477" i="2"/>
  <c r="R135478" i="2"/>
  <c r="R135479" i="2"/>
  <c r="R135480" i="2"/>
  <c r="R135481" i="2"/>
  <c r="R135482" i="2"/>
  <c r="R135483" i="2"/>
  <c r="R135484" i="2"/>
  <c r="R135485" i="2"/>
  <c r="R135486" i="2"/>
  <c r="R135487" i="2"/>
  <c r="R135488" i="2"/>
  <c r="R135489" i="2"/>
  <c r="R135490" i="2"/>
  <c r="R135491" i="2"/>
  <c r="R135492" i="2"/>
  <c r="R135493" i="2"/>
  <c r="R135494" i="2"/>
  <c r="R135495" i="2"/>
  <c r="R135496" i="2"/>
  <c r="R135497" i="2"/>
  <c r="R135498" i="2"/>
  <c r="R135499" i="2"/>
  <c r="R135500" i="2"/>
  <c r="R135501" i="2"/>
  <c r="R135502" i="2"/>
  <c r="R135503" i="2"/>
  <c r="R135504" i="2"/>
  <c r="R135505" i="2"/>
  <c r="R135506" i="2"/>
  <c r="R135507" i="2"/>
  <c r="R135508" i="2"/>
  <c r="R135509" i="2"/>
  <c r="R135510" i="2"/>
  <c r="R135511" i="2"/>
  <c r="R135512" i="2"/>
  <c r="R135513" i="2"/>
  <c r="R135514" i="2"/>
  <c r="R135515" i="2"/>
  <c r="R135516" i="2"/>
  <c r="R135517" i="2"/>
  <c r="R135518" i="2"/>
  <c r="R135519" i="2"/>
  <c r="R135520" i="2"/>
  <c r="R135521" i="2"/>
  <c r="R135522" i="2"/>
  <c r="R135523" i="2"/>
  <c r="R135524" i="2"/>
  <c r="R135525" i="2"/>
  <c r="R135526" i="2"/>
  <c r="R135527" i="2"/>
  <c r="R135528" i="2"/>
  <c r="R135529" i="2"/>
  <c r="R135530" i="2"/>
  <c r="R135531" i="2"/>
  <c r="R135532" i="2"/>
  <c r="R135533" i="2"/>
  <c r="R135534" i="2"/>
  <c r="R135535" i="2"/>
  <c r="R135536" i="2"/>
  <c r="R135537" i="2"/>
  <c r="R135538" i="2"/>
  <c r="R135539" i="2"/>
  <c r="R135540" i="2"/>
  <c r="R135541" i="2"/>
  <c r="R135542" i="2"/>
  <c r="R135543" i="2"/>
  <c r="R135544" i="2"/>
  <c r="R135545" i="2"/>
  <c r="R135546" i="2"/>
  <c r="R135547" i="2"/>
  <c r="R135548" i="2"/>
  <c r="R135549" i="2"/>
  <c r="R135550" i="2"/>
  <c r="R135551" i="2"/>
  <c r="R135552" i="2"/>
  <c r="R135553" i="2"/>
  <c r="R135554" i="2"/>
  <c r="R135555" i="2"/>
  <c r="R135556" i="2"/>
  <c r="R135557" i="2"/>
  <c r="R135558" i="2"/>
  <c r="R135559" i="2"/>
  <c r="R135560" i="2"/>
  <c r="R135561" i="2"/>
  <c r="R135562" i="2"/>
  <c r="R135563" i="2"/>
  <c r="R135564" i="2"/>
  <c r="R135565" i="2"/>
  <c r="R135566" i="2"/>
  <c r="R135567" i="2"/>
  <c r="R135568" i="2"/>
  <c r="R135569" i="2"/>
  <c r="R135570" i="2"/>
  <c r="R135571" i="2"/>
  <c r="R135572" i="2"/>
  <c r="R135573" i="2"/>
  <c r="R135574" i="2"/>
  <c r="R135575" i="2"/>
  <c r="R135576" i="2"/>
  <c r="R135577" i="2"/>
  <c r="R135578" i="2"/>
  <c r="R135579" i="2"/>
  <c r="R135580" i="2"/>
  <c r="R135581" i="2"/>
  <c r="R135582" i="2"/>
  <c r="R135583" i="2"/>
  <c r="R135584" i="2"/>
  <c r="R135585" i="2"/>
  <c r="R135586" i="2"/>
  <c r="R135587" i="2"/>
  <c r="R135588" i="2"/>
  <c r="R135589" i="2"/>
  <c r="R135590" i="2"/>
  <c r="R135591" i="2"/>
  <c r="R135592" i="2"/>
  <c r="R135593" i="2"/>
  <c r="R135594" i="2"/>
  <c r="R135595" i="2"/>
  <c r="R135596" i="2"/>
  <c r="R135597" i="2"/>
  <c r="R135598" i="2"/>
  <c r="R135599" i="2"/>
  <c r="R135600" i="2"/>
  <c r="R135601" i="2"/>
  <c r="R135602" i="2"/>
  <c r="R135603" i="2"/>
  <c r="R135604" i="2"/>
  <c r="R135605" i="2"/>
  <c r="R135606" i="2"/>
  <c r="R135607" i="2"/>
  <c r="R135608" i="2"/>
  <c r="R135609" i="2"/>
  <c r="R135610" i="2"/>
  <c r="R135611" i="2"/>
  <c r="R135612" i="2"/>
  <c r="R135613" i="2"/>
  <c r="R135614" i="2"/>
  <c r="R135615" i="2"/>
  <c r="R135616" i="2"/>
  <c r="R135617" i="2"/>
  <c r="R135618" i="2"/>
  <c r="R135619" i="2"/>
  <c r="R135620" i="2"/>
  <c r="R135621" i="2"/>
  <c r="R135622" i="2"/>
  <c r="R135623" i="2"/>
  <c r="R135624" i="2"/>
  <c r="R135625" i="2"/>
  <c r="R135626" i="2"/>
  <c r="R135627" i="2"/>
  <c r="R135628" i="2"/>
  <c r="R135629" i="2"/>
  <c r="R135630" i="2"/>
  <c r="R135631" i="2"/>
  <c r="R135632" i="2"/>
  <c r="R135633" i="2"/>
  <c r="R135634" i="2"/>
  <c r="R135635" i="2"/>
  <c r="R135636" i="2"/>
  <c r="R135637" i="2"/>
  <c r="R135638" i="2"/>
  <c r="R135639" i="2"/>
  <c r="R135640" i="2"/>
  <c r="R135641" i="2"/>
  <c r="R135642" i="2"/>
  <c r="R135643" i="2"/>
  <c r="R135644" i="2"/>
  <c r="R135645" i="2"/>
  <c r="R135646" i="2"/>
  <c r="R135647" i="2"/>
  <c r="R135648" i="2"/>
  <c r="R135649" i="2"/>
  <c r="R135650" i="2"/>
  <c r="R135651" i="2"/>
  <c r="R135652" i="2"/>
  <c r="R135653" i="2"/>
  <c r="R135654" i="2"/>
  <c r="R135655" i="2"/>
  <c r="R135656" i="2"/>
  <c r="R135657" i="2"/>
  <c r="R135658" i="2"/>
  <c r="R135659" i="2"/>
  <c r="R135660" i="2"/>
  <c r="R135661" i="2"/>
  <c r="R135662" i="2"/>
  <c r="R135663" i="2"/>
  <c r="R135664" i="2"/>
  <c r="R135665" i="2"/>
  <c r="R135666" i="2"/>
  <c r="R135667" i="2"/>
  <c r="R135668" i="2"/>
  <c r="R135669" i="2"/>
  <c r="R135670" i="2"/>
  <c r="R135671" i="2"/>
  <c r="R135672" i="2"/>
  <c r="R135673" i="2"/>
  <c r="R135674" i="2"/>
  <c r="R135675" i="2"/>
  <c r="R135676" i="2"/>
  <c r="R135677" i="2"/>
  <c r="R135678" i="2"/>
  <c r="R135679" i="2"/>
  <c r="R135680" i="2"/>
  <c r="R135681" i="2"/>
  <c r="R135682" i="2"/>
  <c r="R135683" i="2"/>
  <c r="R135684" i="2"/>
  <c r="R135685" i="2"/>
  <c r="R135686" i="2"/>
  <c r="R135687" i="2"/>
  <c r="R135688" i="2"/>
  <c r="R135689" i="2"/>
  <c r="R135690" i="2"/>
  <c r="R135691" i="2"/>
  <c r="R135692" i="2"/>
  <c r="R135693" i="2"/>
  <c r="R135694" i="2"/>
  <c r="R135695" i="2"/>
  <c r="R135696" i="2"/>
  <c r="R135697" i="2"/>
  <c r="R135698" i="2"/>
  <c r="R135699" i="2"/>
  <c r="R135700" i="2"/>
  <c r="R135701" i="2"/>
  <c r="R135702" i="2"/>
  <c r="R135703" i="2"/>
  <c r="R135704" i="2"/>
  <c r="R135705" i="2"/>
  <c r="R135706" i="2"/>
  <c r="R135707" i="2"/>
  <c r="R135708" i="2"/>
  <c r="R135709" i="2"/>
  <c r="R135710" i="2"/>
  <c r="R135711" i="2"/>
  <c r="R135712" i="2"/>
  <c r="R135713" i="2"/>
  <c r="R135714" i="2"/>
  <c r="R135715" i="2"/>
  <c r="R135716" i="2"/>
  <c r="R135717" i="2"/>
  <c r="R135718" i="2"/>
  <c r="R135719" i="2"/>
  <c r="R135720" i="2"/>
  <c r="R135721" i="2"/>
  <c r="R135722" i="2"/>
  <c r="R135723" i="2"/>
  <c r="R135724" i="2"/>
  <c r="R135725" i="2"/>
  <c r="R135726" i="2"/>
  <c r="R135727" i="2"/>
  <c r="R135728" i="2"/>
  <c r="R135729" i="2"/>
  <c r="R135730" i="2"/>
  <c r="R135731" i="2"/>
  <c r="R135732" i="2"/>
  <c r="R135733" i="2"/>
  <c r="R135734" i="2"/>
  <c r="R135735" i="2"/>
  <c r="R135736" i="2"/>
  <c r="R135737" i="2"/>
  <c r="R135738" i="2"/>
  <c r="R135739" i="2"/>
  <c r="R135740" i="2"/>
  <c r="R135741" i="2"/>
  <c r="R135742" i="2"/>
  <c r="R135743" i="2"/>
  <c r="R135744" i="2"/>
  <c r="R135745" i="2"/>
  <c r="R135746" i="2"/>
  <c r="R135747" i="2"/>
  <c r="R135748" i="2"/>
  <c r="R135749" i="2"/>
  <c r="R135750" i="2"/>
  <c r="R135751" i="2"/>
  <c r="R135752" i="2"/>
  <c r="R135753" i="2"/>
  <c r="R135754" i="2"/>
  <c r="R135755" i="2"/>
  <c r="R135756" i="2"/>
  <c r="R135757" i="2"/>
  <c r="R135758" i="2"/>
  <c r="R135759" i="2"/>
  <c r="R135760" i="2"/>
  <c r="R135761" i="2"/>
  <c r="R135762" i="2"/>
  <c r="R135763" i="2"/>
  <c r="R135764" i="2"/>
  <c r="R135765" i="2"/>
  <c r="R135766" i="2"/>
  <c r="R135767" i="2"/>
  <c r="R135768" i="2"/>
  <c r="R135769" i="2"/>
  <c r="R135770" i="2"/>
  <c r="R135771" i="2"/>
  <c r="R135772" i="2"/>
  <c r="R135773" i="2"/>
  <c r="R135774" i="2"/>
  <c r="R135775" i="2"/>
  <c r="R135776" i="2"/>
  <c r="R135777" i="2"/>
  <c r="R135778" i="2"/>
  <c r="R135779" i="2"/>
  <c r="R135780" i="2"/>
  <c r="R135781" i="2"/>
  <c r="R135782" i="2"/>
  <c r="R135783" i="2"/>
  <c r="R135784" i="2"/>
  <c r="R135785" i="2"/>
  <c r="R135786" i="2"/>
  <c r="R135787" i="2"/>
  <c r="R135788" i="2"/>
  <c r="R135789" i="2"/>
  <c r="R135790" i="2"/>
  <c r="R135791" i="2"/>
  <c r="R135792" i="2"/>
  <c r="R135793" i="2"/>
  <c r="R135794" i="2"/>
  <c r="R135795" i="2"/>
  <c r="R135796" i="2"/>
  <c r="R135797" i="2"/>
  <c r="R135798" i="2"/>
  <c r="R135799" i="2"/>
  <c r="R135800" i="2"/>
  <c r="R135801" i="2"/>
  <c r="R135802" i="2"/>
  <c r="R135803" i="2"/>
  <c r="R135804" i="2"/>
  <c r="R135805" i="2"/>
  <c r="R135806" i="2"/>
  <c r="R135807" i="2"/>
  <c r="R135808" i="2"/>
  <c r="R135809" i="2"/>
  <c r="R135810" i="2"/>
  <c r="R135811" i="2"/>
  <c r="R135812" i="2"/>
  <c r="R135813" i="2"/>
  <c r="R135814" i="2"/>
  <c r="R135815" i="2"/>
  <c r="R135816" i="2"/>
  <c r="R135817" i="2"/>
  <c r="R135818" i="2"/>
  <c r="R135819" i="2"/>
  <c r="R135820" i="2"/>
  <c r="R135821" i="2"/>
  <c r="R135822" i="2"/>
  <c r="R135823" i="2"/>
  <c r="R135824" i="2"/>
  <c r="R135825" i="2"/>
  <c r="R135826" i="2"/>
  <c r="R135827" i="2"/>
  <c r="R135828" i="2"/>
  <c r="R135829" i="2"/>
  <c r="R135830" i="2"/>
  <c r="R135831" i="2"/>
  <c r="R135832" i="2"/>
  <c r="R135833" i="2"/>
  <c r="R135834" i="2"/>
  <c r="R135835" i="2"/>
  <c r="R135836" i="2"/>
  <c r="R135837" i="2"/>
  <c r="R135838" i="2"/>
  <c r="R135839" i="2"/>
  <c r="R135840" i="2"/>
  <c r="R135841" i="2"/>
  <c r="R135842" i="2"/>
  <c r="R135843" i="2"/>
  <c r="R135844" i="2"/>
  <c r="R135845" i="2"/>
  <c r="R135846" i="2"/>
  <c r="R135847" i="2"/>
  <c r="R135848" i="2"/>
  <c r="R135849" i="2"/>
  <c r="R135850" i="2"/>
  <c r="R135851" i="2"/>
  <c r="R135852" i="2"/>
  <c r="R135853" i="2"/>
  <c r="R135854" i="2"/>
  <c r="R135855" i="2"/>
  <c r="R135856" i="2"/>
  <c r="R135857" i="2"/>
  <c r="R135858" i="2"/>
  <c r="R135859" i="2"/>
  <c r="R135860" i="2"/>
  <c r="R135861" i="2"/>
  <c r="R135862" i="2"/>
  <c r="R135863" i="2"/>
  <c r="R135864" i="2"/>
  <c r="R135865" i="2"/>
  <c r="R135866" i="2"/>
  <c r="R135867" i="2"/>
  <c r="R135868" i="2"/>
  <c r="R135869" i="2"/>
  <c r="R135870" i="2"/>
  <c r="R135871" i="2"/>
  <c r="R135872" i="2"/>
  <c r="R135873" i="2"/>
  <c r="R135874" i="2"/>
  <c r="R135875" i="2"/>
  <c r="R135876" i="2"/>
  <c r="R135877" i="2"/>
  <c r="R135878" i="2"/>
  <c r="R135879" i="2"/>
  <c r="R135880" i="2"/>
  <c r="R135881" i="2"/>
  <c r="R135882" i="2"/>
  <c r="R135883" i="2"/>
  <c r="R135884" i="2"/>
  <c r="R135885" i="2"/>
  <c r="R135886" i="2"/>
  <c r="R135887" i="2"/>
  <c r="R135888" i="2"/>
  <c r="R135889" i="2"/>
  <c r="R135890" i="2"/>
  <c r="R135891" i="2"/>
  <c r="R135892" i="2"/>
  <c r="R135893" i="2"/>
  <c r="R135894" i="2"/>
  <c r="R135895" i="2"/>
  <c r="R135896" i="2"/>
  <c r="R135897" i="2"/>
  <c r="R135898" i="2"/>
  <c r="R135899" i="2"/>
  <c r="R135900" i="2"/>
  <c r="R135901" i="2"/>
  <c r="R135902" i="2"/>
  <c r="R135903" i="2"/>
  <c r="R135904" i="2"/>
  <c r="R135905" i="2"/>
  <c r="R135906" i="2"/>
  <c r="R135907" i="2"/>
  <c r="R135908" i="2"/>
  <c r="R135909" i="2"/>
  <c r="R135910" i="2"/>
  <c r="R135911" i="2"/>
  <c r="R135912" i="2"/>
  <c r="R135913" i="2"/>
  <c r="R135914" i="2"/>
  <c r="R135915" i="2"/>
  <c r="R135916" i="2"/>
  <c r="R135917" i="2"/>
  <c r="R135918" i="2"/>
  <c r="R135919" i="2"/>
  <c r="R135920" i="2"/>
  <c r="R135921" i="2"/>
  <c r="R135922" i="2"/>
  <c r="R135923" i="2"/>
  <c r="R135924" i="2"/>
  <c r="R135925" i="2"/>
  <c r="R135926" i="2"/>
  <c r="R135927" i="2"/>
  <c r="R135928" i="2"/>
  <c r="R135929" i="2"/>
  <c r="R135930" i="2"/>
  <c r="R135931" i="2"/>
  <c r="R135932" i="2"/>
  <c r="R135933" i="2"/>
  <c r="R135934" i="2"/>
  <c r="R135935" i="2"/>
  <c r="R135936" i="2"/>
  <c r="R135937" i="2"/>
  <c r="R135938" i="2"/>
  <c r="R135939" i="2"/>
  <c r="R135940" i="2"/>
  <c r="R135941" i="2"/>
  <c r="R135942" i="2"/>
  <c r="R135943" i="2"/>
  <c r="R135944" i="2"/>
  <c r="R135945" i="2"/>
  <c r="R135946" i="2"/>
  <c r="R135947" i="2"/>
  <c r="R135948" i="2"/>
  <c r="R135949" i="2"/>
  <c r="R135950" i="2"/>
  <c r="R135951" i="2"/>
  <c r="R135952" i="2"/>
  <c r="R135953" i="2"/>
  <c r="R135954" i="2"/>
  <c r="R135955" i="2"/>
  <c r="R135956" i="2"/>
  <c r="R135957" i="2"/>
  <c r="R135958" i="2"/>
  <c r="R135959" i="2"/>
  <c r="R135960" i="2"/>
  <c r="R135961" i="2"/>
  <c r="R135962" i="2"/>
  <c r="R135963" i="2"/>
  <c r="R135964" i="2"/>
  <c r="R135965" i="2"/>
  <c r="R135966" i="2"/>
  <c r="R135967" i="2"/>
  <c r="R135968" i="2"/>
  <c r="R135969" i="2"/>
  <c r="R135970" i="2"/>
  <c r="R135971" i="2"/>
  <c r="R135972" i="2"/>
  <c r="R135973" i="2"/>
  <c r="R135974" i="2"/>
  <c r="R135975" i="2"/>
  <c r="R135976" i="2"/>
  <c r="R135977" i="2"/>
  <c r="R135978" i="2"/>
  <c r="R135979" i="2"/>
  <c r="R135980" i="2"/>
  <c r="R135981" i="2"/>
  <c r="R135982" i="2"/>
  <c r="R135983" i="2"/>
  <c r="R135984" i="2"/>
  <c r="R135985" i="2"/>
  <c r="R135986" i="2"/>
  <c r="R135987" i="2"/>
  <c r="R135988" i="2"/>
  <c r="R135989" i="2"/>
  <c r="R135990" i="2"/>
  <c r="R135991" i="2"/>
  <c r="R135992" i="2"/>
  <c r="R135993" i="2"/>
  <c r="R135994" i="2"/>
  <c r="R135995" i="2"/>
  <c r="R135996" i="2"/>
  <c r="R135997" i="2"/>
  <c r="R135998" i="2"/>
  <c r="R135999" i="2"/>
  <c r="R136000" i="2"/>
  <c r="R136001" i="2"/>
  <c r="R136002" i="2"/>
  <c r="R136003" i="2"/>
  <c r="R136004" i="2"/>
  <c r="R136005" i="2"/>
  <c r="R136006" i="2"/>
  <c r="R136007" i="2"/>
  <c r="R136008" i="2"/>
  <c r="R136009" i="2"/>
  <c r="R136010" i="2"/>
  <c r="R136011" i="2"/>
  <c r="R136012" i="2"/>
  <c r="R136013" i="2"/>
  <c r="R136014" i="2"/>
  <c r="R136015" i="2"/>
  <c r="R136016" i="2"/>
  <c r="R136017" i="2"/>
  <c r="R136018" i="2"/>
  <c r="R136019" i="2"/>
  <c r="R136020" i="2"/>
  <c r="R136021" i="2"/>
  <c r="R136022" i="2"/>
  <c r="R136023" i="2"/>
  <c r="R136024" i="2"/>
  <c r="R136025" i="2"/>
  <c r="R136026" i="2"/>
  <c r="R136027" i="2"/>
  <c r="R136028" i="2"/>
  <c r="R136029" i="2"/>
  <c r="R136030" i="2"/>
  <c r="R136031" i="2"/>
  <c r="R136032" i="2"/>
  <c r="R136033" i="2"/>
  <c r="R136034" i="2"/>
  <c r="R136035" i="2"/>
  <c r="R136036" i="2"/>
  <c r="R136037" i="2"/>
  <c r="R136038" i="2"/>
  <c r="R136039" i="2"/>
  <c r="R136040" i="2"/>
  <c r="R136041" i="2"/>
  <c r="R136042" i="2"/>
  <c r="R136043" i="2"/>
  <c r="R136044" i="2"/>
  <c r="R136045" i="2"/>
  <c r="R136046" i="2"/>
  <c r="R136047" i="2"/>
  <c r="R136048" i="2"/>
  <c r="R136049" i="2"/>
  <c r="R136050" i="2"/>
  <c r="R136051" i="2"/>
  <c r="R136052" i="2"/>
  <c r="R136053" i="2"/>
  <c r="R136054" i="2"/>
  <c r="R136055" i="2"/>
  <c r="R136056" i="2"/>
  <c r="R136057" i="2"/>
  <c r="R136058" i="2"/>
  <c r="R136059" i="2"/>
  <c r="R136060" i="2"/>
  <c r="R136061" i="2"/>
  <c r="R136062" i="2"/>
  <c r="R136063" i="2"/>
  <c r="R136064" i="2"/>
  <c r="R136065" i="2"/>
  <c r="R136066" i="2"/>
  <c r="R136067" i="2"/>
  <c r="R136068" i="2"/>
  <c r="R136069" i="2"/>
  <c r="R136070" i="2"/>
  <c r="R136071" i="2"/>
  <c r="R136072" i="2"/>
  <c r="R136073" i="2"/>
  <c r="R136074" i="2"/>
  <c r="R136075" i="2"/>
  <c r="R136076" i="2"/>
  <c r="R136077" i="2"/>
  <c r="R136078" i="2"/>
  <c r="R136079" i="2"/>
  <c r="R136080" i="2"/>
  <c r="R136081" i="2"/>
  <c r="R136082" i="2"/>
  <c r="R136083" i="2"/>
  <c r="R136084" i="2"/>
  <c r="R136085" i="2"/>
  <c r="R136086" i="2"/>
  <c r="R136087" i="2"/>
  <c r="R136088" i="2"/>
  <c r="R136089" i="2"/>
  <c r="R136090" i="2"/>
  <c r="R136091" i="2"/>
  <c r="R136092" i="2"/>
  <c r="R136093" i="2"/>
  <c r="R136094" i="2"/>
  <c r="R136095" i="2"/>
  <c r="R136096" i="2"/>
  <c r="R136097" i="2"/>
  <c r="R136098" i="2"/>
  <c r="R136099" i="2"/>
  <c r="R136100" i="2"/>
  <c r="R136101" i="2"/>
  <c r="R136102" i="2"/>
  <c r="R136103" i="2"/>
  <c r="R136104" i="2"/>
  <c r="R136105" i="2"/>
  <c r="R136106" i="2"/>
  <c r="R136107" i="2"/>
  <c r="R136108" i="2"/>
  <c r="R136109" i="2"/>
  <c r="R136110" i="2"/>
  <c r="R136111" i="2"/>
  <c r="R136112" i="2"/>
  <c r="R136113" i="2"/>
  <c r="R136114" i="2"/>
  <c r="R136115" i="2"/>
  <c r="R136116" i="2"/>
  <c r="R136117" i="2"/>
  <c r="R136118" i="2"/>
  <c r="R136119" i="2"/>
  <c r="R136120" i="2"/>
  <c r="R136121" i="2"/>
  <c r="R136122" i="2"/>
  <c r="R136123" i="2"/>
  <c r="R136124" i="2"/>
  <c r="R136125" i="2"/>
  <c r="R136126" i="2"/>
  <c r="R136127" i="2"/>
  <c r="R136128" i="2"/>
  <c r="R136129" i="2"/>
  <c r="R136130" i="2"/>
  <c r="R136131" i="2"/>
  <c r="R136132" i="2"/>
  <c r="R136133" i="2"/>
  <c r="R136134" i="2"/>
  <c r="R136135" i="2"/>
  <c r="R136136" i="2"/>
  <c r="R136137" i="2"/>
  <c r="R136138" i="2"/>
  <c r="R136139" i="2"/>
  <c r="R136140" i="2"/>
  <c r="R136141" i="2"/>
  <c r="R136142" i="2"/>
  <c r="R136143" i="2"/>
  <c r="R136144" i="2"/>
  <c r="R136145" i="2"/>
  <c r="R136146" i="2"/>
  <c r="R136147" i="2"/>
  <c r="R136148" i="2"/>
  <c r="R136149" i="2"/>
  <c r="R136150" i="2"/>
  <c r="R136151" i="2"/>
  <c r="R136152" i="2"/>
  <c r="R136153" i="2"/>
  <c r="R136154" i="2"/>
  <c r="R136155" i="2"/>
  <c r="R136156" i="2"/>
  <c r="R136157" i="2"/>
  <c r="R136158" i="2"/>
  <c r="R136159" i="2"/>
  <c r="R136160" i="2"/>
  <c r="R136161" i="2"/>
  <c r="R136162" i="2"/>
  <c r="R136163" i="2"/>
  <c r="R136164" i="2"/>
  <c r="R136165" i="2"/>
  <c r="R136166" i="2"/>
  <c r="R136167" i="2"/>
  <c r="R136168" i="2"/>
  <c r="R136169" i="2"/>
  <c r="R136170" i="2"/>
  <c r="R136171" i="2"/>
  <c r="R136172" i="2"/>
  <c r="R136173" i="2"/>
  <c r="R136174" i="2"/>
  <c r="R136175" i="2"/>
  <c r="R136176" i="2"/>
  <c r="R136177" i="2"/>
  <c r="R136178" i="2"/>
  <c r="R136179" i="2"/>
  <c r="R136180" i="2"/>
  <c r="R136181" i="2"/>
  <c r="R136182" i="2"/>
  <c r="R136183" i="2"/>
  <c r="R136184" i="2"/>
  <c r="R136185" i="2"/>
  <c r="R136186" i="2"/>
  <c r="R136187" i="2"/>
  <c r="R136188" i="2"/>
  <c r="R136189" i="2"/>
  <c r="R136190" i="2"/>
  <c r="R136191" i="2"/>
  <c r="R136192" i="2"/>
  <c r="R136193" i="2"/>
  <c r="R136194" i="2"/>
  <c r="R136195" i="2"/>
  <c r="R136196" i="2"/>
  <c r="R136197" i="2"/>
  <c r="R136198" i="2"/>
  <c r="R136199" i="2"/>
  <c r="R136200" i="2"/>
  <c r="R136201" i="2"/>
  <c r="R136202" i="2"/>
  <c r="R136203" i="2"/>
  <c r="R136204" i="2"/>
  <c r="R136205" i="2"/>
  <c r="R136206" i="2"/>
  <c r="R136207" i="2"/>
  <c r="R136208" i="2"/>
  <c r="R136209" i="2"/>
  <c r="R136210" i="2"/>
  <c r="R136211" i="2"/>
  <c r="R136212" i="2"/>
  <c r="R136213" i="2"/>
  <c r="R136214" i="2"/>
  <c r="R136215" i="2"/>
  <c r="R136216" i="2"/>
  <c r="R136217" i="2"/>
  <c r="R136218" i="2"/>
  <c r="R136219" i="2"/>
  <c r="R136220" i="2"/>
  <c r="R136221" i="2"/>
  <c r="R136222" i="2"/>
  <c r="R136223" i="2"/>
  <c r="R136224" i="2"/>
  <c r="R136225" i="2"/>
  <c r="R136226" i="2"/>
  <c r="R136227" i="2"/>
  <c r="R136228" i="2"/>
  <c r="R136229" i="2"/>
  <c r="R136230" i="2"/>
  <c r="R136231" i="2"/>
  <c r="R136232" i="2"/>
  <c r="R136233" i="2"/>
  <c r="R136234" i="2"/>
  <c r="R136235" i="2"/>
  <c r="R136236" i="2"/>
  <c r="R136237" i="2"/>
  <c r="R136238" i="2"/>
  <c r="R136239" i="2"/>
  <c r="R136240" i="2"/>
  <c r="R136241" i="2"/>
  <c r="R136242" i="2"/>
  <c r="R136243" i="2"/>
  <c r="R136244" i="2"/>
  <c r="R136245" i="2"/>
  <c r="R136246" i="2"/>
  <c r="R136247" i="2"/>
  <c r="R136248" i="2"/>
  <c r="R136249" i="2"/>
  <c r="R136250" i="2"/>
  <c r="R136251" i="2"/>
  <c r="R136252" i="2"/>
  <c r="R136253" i="2"/>
  <c r="R136254" i="2"/>
  <c r="R136255" i="2"/>
  <c r="R136256" i="2"/>
  <c r="R136257" i="2"/>
  <c r="R136258" i="2"/>
  <c r="R136259" i="2"/>
  <c r="R136260" i="2"/>
  <c r="R136261" i="2"/>
  <c r="R136262" i="2"/>
  <c r="R136263" i="2"/>
  <c r="R136264" i="2"/>
  <c r="R136265" i="2"/>
  <c r="R136266" i="2"/>
  <c r="R136267" i="2"/>
  <c r="R136268" i="2"/>
  <c r="R136269" i="2"/>
  <c r="R136270" i="2"/>
  <c r="R136271" i="2"/>
  <c r="R136272" i="2"/>
  <c r="R136273" i="2"/>
  <c r="R136274" i="2"/>
  <c r="R136275" i="2"/>
  <c r="R136276" i="2"/>
  <c r="R136277" i="2"/>
  <c r="R136278" i="2"/>
  <c r="R136279" i="2"/>
  <c r="R136280" i="2"/>
  <c r="R136281" i="2"/>
  <c r="R136282" i="2"/>
  <c r="R136283" i="2"/>
  <c r="R136284" i="2"/>
  <c r="R136285" i="2"/>
  <c r="R136286" i="2"/>
  <c r="R136287" i="2"/>
  <c r="R136288" i="2"/>
  <c r="R136289" i="2"/>
  <c r="R136290" i="2"/>
  <c r="R136291" i="2"/>
  <c r="R136292" i="2"/>
  <c r="R136293" i="2"/>
  <c r="R136294" i="2"/>
  <c r="R136295" i="2"/>
  <c r="R136296" i="2"/>
  <c r="R136297" i="2"/>
  <c r="R136298" i="2"/>
  <c r="R136299" i="2"/>
  <c r="R136300" i="2"/>
  <c r="R136301" i="2"/>
  <c r="R136302" i="2"/>
  <c r="R136303" i="2"/>
  <c r="R136304" i="2"/>
  <c r="R136305" i="2"/>
  <c r="R136306" i="2"/>
  <c r="R136307" i="2"/>
  <c r="R136308" i="2"/>
  <c r="R136309" i="2"/>
  <c r="R136310" i="2"/>
  <c r="R136311" i="2"/>
  <c r="R136312" i="2"/>
  <c r="R136313" i="2"/>
  <c r="R136314" i="2"/>
  <c r="R136315" i="2"/>
  <c r="R136316" i="2"/>
  <c r="R136317" i="2"/>
  <c r="R136318" i="2"/>
  <c r="R136319" i="2"/>
  <c r="R136320" i="2"/>
  <c r="R136321" i="2"/>
  <c r="R136322" i="2"/>
  <c r="R136323" i="2"/>
  <c r="R136324" i="2"/>
  <c r="R136325" i="2"/>
  <c r="R136326" i="2"/>
  <c r="R136327" i="2"/>
  <c r="R136328" i="2"/>
  <c r="R136329" i="2"/>
  <c r="R136330" i="2"/>
  <c r="R136331" i="2"/>
  <c r="R136332" i="2"/>
  <c r="R136333" i="2"/>
  <c r="R136334" i="2"/>
  <c r="R136335" i="2"/>
  <c r="R136336" i="2"/>
  <c r="R136337" i="2"/>
  <c r="R136338" i="2"/>
  <c r="R136339" i="2"/>
  <c r="R136340" i="2"/>
  <c r="R136341" i="2"/>
  <c r="R136342" i="2"/>
  <c r="R136343" i="2"/>
  <c r="R136344" i="2"/>
  <c r="R136345" i="2"/>
  <c r="R136346" i="2"/>
  <c r="R136347" i="2"/>
  <c r="R136348" i="2"/>
  <c r="R136349" i="2"/>
  <c r="R136350" i="2"/>
  <c r="R136351" i="2"/>
  <c r="R136352" i="2"/>
  <c r="R136353" i="2"/>
  <c r="R136354" i="2"/>
  <c r="R136355" i="2"/>
  <c r="R136356" i="2"/>
  <c r="R136357" i="2"/>
  <c r="R136358" i="2"/>
  <c r="R136359" i="2"/>
  <c r="R136360" i="2"/>
  <c r="R136361" i="2"/>
  <c r="R136362" i="2"/>
  <c r="R136363" i="2"/>
  <c r="R136364" i="2"/>
  <c r="R136365" i="2"/>
  <c r="R136366" i="2"/>
  <c r="R136367" i="2"/>
  <c r="R136368" i="2"/>
  <c r="R136369" i="2"/>
  <c r="R136370" i="2"/>
  <c r="R136371" i="2"/>
  <c r="R136372" i="2"/>
  <c r="R136373" i="2"/>
  <c r="R136374" i="2"/>
  <c r="R136375" i="2"/>
  <c r="R136376" i="2"/>
  <c r="R136377" i="2"/>
  <c r="R136378" i="2"/>
  <c r="R136379" i="2"/>
  <c r="R136380" i="2"/>
  <c r="R136381" i="2"/>
  <c r="R136382" i="2"/>
  <c r="R136383" i="2"/>
  <c r="R136384" i="2"/>
  <c r="R136385" i="2"/>
  <c r="R136386" i="2"/>
  <c r="R136387" i="2"/>
  <c r="R136388" i="2"/>
  <c r="R136389" i="2"/>
  <c r="R136390" i="2"/>
  <c r="R136391" i="2"/>
  <c r="R136392" i="2"/>
  <c r="R136393" i="2"/>
  <c r="R136394" i="2"/>
  <c r="R136395" i="2"/>
  <c r="R136396" i="2"/>
  <c r="R136397" i="2"/>
  <c r="R136398" i="2"/>
  <c r="R136399" i="2"/>
  <c r="R136400" i="2"/>
  <c r="R136401" i="2"/>
  <c r="R136402" i="2"/>
  <c r="R136403" i="2"/>
  <c r="R136404" i="2"/>
  <c r="R136405" i="2"/>
  <c r="R136406" i="2"/>
  <c r="R136407" i="2"/>
  <c r="R136408" i="2"/>
  <c r="R136409" i="2"/>
  <c r="R136410" i="2"/>
  <c r="R136411" i="2"/>
  <c r="R136412" i="2"/>
  <c r="R136413" i="2"/>
  <c r="R136414" i="2"/>
  <c r="R136415" i="2"/>
  <c r="R136416" i="2"/>
  <c r="R136417" i="2"/>
  <c r="R136418" i="2"/>
  <c r="R136419" i="2"/>
  <c r="R136420" i="2"/>
  <c r="R136421" i="2"/>
  <c r="R136422" i="2"/>
  <c r="R136423" i="2"/>
  <c r="R136424" i="2"/>
  <c r="R136425" i="2"/>
  <c r="R136426" i="2"/>
  <c r="R136427" i="2"/>
  <c r="R136428" i="2"/>
  <c r="R136429" i="2"/>
  <c r="R136430" i="2"/>
  <c r="R136431" i="2"/>
  <c r="R136432" i="2"/>
  <c r="R136433" i="2"/>
  <c r="R136434" i="2"/>
  <c r="R136435" i="2"/>
  <c r="R136436" i="2"/>
  <c r="R136437" i="2"/>
  <c r="R136438" i="2"/>
  <c r="R136439" i="2"/>
  <c r="R136440" i="2"/>
  <c r="R136441" i="2"/>
  <c r="R136442" i="2"/>
  <c r="R136443" i="2"/>
  <c r="R136444" i="2"/>
  <c r="R136445" i="2"/>
  <c r="R136446" i="2"/>
  <c r="R136447" i="2"/>
  <c r="R136448" i="2"/>
  <c r="R136449" i="2"/>
  <c r="R136450" i="2"/>
  <c r="R136451" i="2"/>
  <c r="R136452" i="2"/>
  <c r="R136453" i="2"/>
  <c r="R136454" i="2"/>
  <c r="R136455" i="2"/>
  <c r="R136456" i="2"/>
  <c r="R136457" i="2"/>
  <c r="R136458" i="2"/>
  <c r="R136459" i="2"/>
  <c r="R136460" i="2"/>
  <c r="R136461" i="2"/>
  <c r="R136462" i="2"/>
  <c r="R136463" i="2"/>
  <c r="R136464" i="2"/>
  <c r="R136465" i="2"/>
  <c r="R136466" i="2"/>
  <c r="R136467" i="2"/>
  <c r="R136468" i="2"/>
  <c r="R136469" i="2"/>
  <c r="R136470" i="2"/>
  <c r="R136471" i="2"/>
  <c r="R136472" i="2"/>
  <c r="R136473" i="2"/>
  <c r="R136474" i="2"/>
  <c r="R136475" i="2"/>
  <c r="R136476" i="2"/>
  <c r="R136477" i="2"/>
  <c r="R136478" i="2"/>
  <c r="R136479" i="2"/>
  <c r="R136480" i="2"/>
  <c r="R136481" i="2"/>
  <c r="R136482" i="2"/>
  <c r="R136483" i="2"/>
  <c r="R136484" i="2"/>
  <c r="R136485" i="2"/>
  <c r="R136486" i="2"/>
  <c r="R136487" i="2"/>
  <c r="R136488" i="2"/>
  <c r="R136489" i="2"/>
  <c r="R136490" i="2"/>
  <c r="R136491" i="2"/>
  <c r="R136492" i="2"/>
  <c r="R136493" i="2"/>
  <c r="R136494" i="2"/>
  <c r="R136495" i="2"/>
  <c r="R136496" i="2"/>
  <c r="R136497" i="2"/>
  <c r="R136498" i="2"/>
  <c r="R136499" i="2"/>
  <c r="R136500" i="2"/>
  <c r="R136501" i="2"/>
  <c r="R136502" i="2"/>
  <c r="R136503" i="2"/>
  <c r="R136504" i="2"/>
  <c r="R136505" i="2"/>
  <c r="R136506" i="2"/>
  <c r="R136507" i="2"/>
  <c r="R136508" i="2"/>
  <c r="R136509" i="2"/>
  <c r="R136510" i="2"/>
  <c r="R136511" i="2"/>
  <c r="R136512" i="2"/>
  <c r="R136513" i="2"/>
  <c r="R136514" i="2"/>
  <c r="R136515" i="2"/>
  <c r="R136516" i="2"/>
  <c r="R136517" i="2"/>
  <c r="R136518" i="2"/>
  <c r="R136519" i="2"/>
  <c r="R136520" i="2"/>
  <c r="R136521" i="2"/>
  <c r="R136522" i="2"/>
  <c r="R136523" i="2"/>
  <c r="R136524" i="2"/>
  <c r="R136525" i="2"/>
  <c r="R136526" i="2"/>
  <c r="R136527" i="2"/>
  <c r="R136528" i="2"/>
  <c r="R136529" i="2"/>
  <c r="R136530" i="2"/>
  <c r="R136531" i="2"/>
  <c r="R136532" i="2"/>
  <c r="R136533" i="2"/>
  <c r="R136534" i="2"/>
  <c r="R136535" i="2"/>
  <c r="R136536" i="2"/>
  <c r="R136537" i="2"/>
  <c r="R136538" i="2"/>
  <c r="R136539" i="2"/>
  <c r="R136540" i="2"/>
  <c r="R136541" i="2"/>
  <c r="R136542" i="2"/>
  <c r="R136543" i="2"/>
  <c r="R136544" i="2"/>
  <c r="R136545" i="2"/>
  <c r="R136546" i="2"/>
  <c r="R136547" i="2"/>
  <c r="R136548" i="2"/>
  <c r="R136549" i="2"/>
  <c r="R136550" i="2"/>
  <c r="R136551" i="2"/>
  <c r="R136552" i="2"/>
  <c r="R136553" i="2"/>
  <c r="R136554" i="2"/>
  <c r="R136555" i="2"/>
  <c r="R136556" i="2"/>
  <c r="R136557" i="2"/>
  <c r="R136558" i="2"/>
  <c r="R136559" i="2"/>
  <c r="R136560" i="2"/>
  <c r="R136561" i="2"/>
  <c r="R136562" i="2"/>
  <c r="R136563" i="2"/>
  <c r="R136564" i="2"/>
  <c r="R136565" i="2"/>
  <c r="R136566" i="2"/>
  <c r="R136567" i="2"/>
  <c r="R136568" i="2"/>
  <c r="R136569" i="2"/>
  <c r="R136570" i="2"/>
  <c r="R136571" i="2"/>
  <c r="R136572" i="2"/>
  <c r="R136573" i="2"/>
  <c r="R136574" i="2"/>
  <c r="R136575" i="2"/>
  <c r="R136576" i="2"/>
  <c r="R136577" i="2"/>
  <c r="R136578" i="2"/>
  <c r="R136579" i="2"/>
  <c r="R136580" i="2"/>
  <c r="R136581" i="2"/>
  <c r="R136582" i="2"/>
  <c r="R136583" i="2"/>
  <c r="R136584" i="2"/>
  <c r="R136585" i="2"/>
  <c r="R136586" i="2"/>
  <c r="R136587" i="2"/>
  <c r="R136588" i="2"/>
  <c r="R136589" i="2"/>
  <c r="R136590" i="2"/>
  <c r="R136591" i="2"/>
  <c r="R136592" i="2"/>
  <c r="R136593" i="2"/>
  <c r="R136594" i="2"/>
  <c r="R136595" i="2"/>
  <c r="R136596" i="2"/>
  <c r="R136597" i="2"/>
  <c r="R136598" i="2"/>
  <c r="R136599" i="2"/>
  <c r="R136600" i="2"/>
  <c r="R136601" i="2"/>
  <c r="R136602" i="2"/>
  <c r="R136603" i="2"/>
  <c r="R136604" i="2"/>
  <c r="R136605" i="2"/>
  <c r="R136606" i="2"/>
  <c r="R136607" i="2"/>
  <c r="R136608" i="2"/>
  <c r="R136609" i="2"/>
  <c r="R136610" i="2"/>
  <c r="R136611" i="2"/>
  <c r="R136612" i="2"/>
  <c r="R136613" i="2"/>
  <c r="R136614" i="2"/>
  <c r="R136615" i="2"/>
  <c r="R136616" i="2"/>
  <c r="R136617" i="2"/>
  <c r="R136618" i="2"/>
  <c r="R136619" i="2"/>
  <c r="R136620" i="2"/>
  <c r="R136621" i="2"/>
  <c r="R136622" i="2"/>
  <c r="R136623" i="2"/>
  <c r="R136624" i="2"/>
  <c r="R136625" i="2"/>
  <c r="R136626" i="2"/>
  <c r="R136627" i="2"/>
  <c r="R136628" i="2"/>
  <c r="R136629" i="2"/>
  <c r="R136630" i="2"/>
  <c r="R136631" i="2"/>
  <c r="R136632" i="2"/>
  <c r="R136633" i="2"/>
  <c r="R136634" i="2"/>
  <c r="R136635" i="2"/>
  <c r="R136636" i="2"/>
  <c r="R136637" i="2"/>
  <c r="R136638" i="2"/>
  <c r="R136639" i="2"/>
  <c r="R136640" i="2"/>
  <c r="R136641" i="2"/>
  <c r="R136642" i="2"/>
  <c r="R136643" i="2"/>
  <c r="R136644" i="2"/>
  <c r="R136645" i="2"/>
  <c r="R136646" i="2"/>
  <c r="R136647" i="2"/>
  <c r="R136648" i="2"/>
  <c r="R136649" i="2"/>
  <c r="R136650" i="2"/>
  <c r="R136651" i="2"/>
  <c r="R136652" i="2"/>
  <c r="R136653" i="2"/>
  <c r="R136654" i="2"/>
  <c r="R136655" i="2"/>
  <c r="R136656" i="2"/>
  <c r="R136657" i="2"/>
  <c r="R136658" i="2"/>
  <c r="R136659" i="2"/>
  <c r="R136660" i="2"/>
  <c r="R136661" i="2"/>
  <c r="R136662" i="2"/>
  <c r="R136663" i="2"/>
  <c r="R136664" i="2"/>
  <c r="R136665" i="2"/>
  <c r="R136666" i="2"/>
  <c r="R136667" i="2"/>
  <c r="R136668" i="2"/>
  <c r="R136669" i="2"/>
  <c r="R136670" i="2"/>
  <c r="R136671" i="2"/>
  <c r="R136672" i="2"/>
  <c r="R136673" i="2"/>
  <c r="R136674" i="2"/>
  <c r="R136675" i="2"/>
  <c r="R136676" i="2"/>
  <c r="R136677" i="2"/>
  <c r="R136678" i="2"/>
  <c r="R136679" i="2"/>
  <c r="R136680" i="2"/>
  <c r="R136681" i="2"/>
  <c r="R136682" i="2"/>
  <c r="R136683" i="2"/>
  <c r="R136684" i="2"/>
  <c r="R136685" i="2"/>
  <c r="R136686" i="2"/>
  <c r="R136687" i="2"/>
  <c r="R136688" i="2"/>
  <c r="R136689" i="2"/>
  <c r="R136690" i="2"/>
  <c r="R136691" i="2"/>
  <c r="R136692" i="2"/>
  <c r="R136693" i="2"/>
  <c r="R136694" i="2"/>
  <c r="R136695" i="2"/>
  <c r="R136696" i="2"/>
  <c r="R136697" i="2"/>
  <c r="R136698" i="2"/>
  <c r="R136699" i="2"/>
  <c r="R136700" i="2"/>
  <c r="R136701" i="2"/>
  <c r="R136702" i="2"/>
  <c r="R136703" i="2"/>
  <c r="R136704" i="2"/>
  <c r="R136705" i="2"/>
  <c r="R136706" i="2"/>
  <c r="R136707" i="2"/>
  <c r="R136708" i="2"/>
  <c r="R136709" i="2"/>
  <c r="R136710" i="2"/>
  <c r="R136711" i="2"/>
  <c r="R136712" i="2"/>
  <c r="R136713" i="2"/>
  <c r="R136714" i="2"/>
  <c r="R136715" i="2"/>
  <c r="R136716" i="2"/>
  <c r="R136717" i="2"/>
  <c r="R136718" i="2"/>
  <c r="R136719" i="2"/>
  <c r="R136720" i="2"/>
  <c r="R136721" i="2"/>
  <c r="R136722" i="2"/>
  <c r="R136723" i="2"/>
  <c r="R136724" i="2"/>
  <c r="R136725" i="2"/>
  <c r="R136726" i="2"/>
  <c r="R136727" i="2"/>
  <c r="R136728" i="2"/>
  <c r="R136729" i="2"/>
  <c r="R136730" i="2"/>
  <c r="R136731" i="2"/>
  <c r="R136732" i="2"/>
  <c r="R136733" i="2"/>
  <c r="R136734" i="2"/>
  <c r="R136735" i="2"/>
  <c r="R136736" i="2"/>
  <c r="R136737" i="2"/>
  <c r="R136738" i="2"/>
  <c r="R136739" i="2"/>
  <c r="R136740" i="2"/>
  <c r="R136741" i="2"/>
  <c r="R136742" i="2"/>
  <c r="R136743" i="2"/>
  <c r="R136744" i="2"/>
  <c r="R136745" i="2"/>
  <c r="R136746" i="2"/>
  <c r="R136747" i="2"/>
  <c r="R136748" i="2"/>
  <c r="R136749" i="2"/>
  <c r="R136750" i="2"/>
  <c r="R136751" i="2"/>
  <c r="R136752" i="2"/>
  <c r="R136753" i="2"/>
  <c r="R136754" i="2"/>
  <c r="R136755" i="2"/>
  <c r="R136756" i="2"/>
  <c r="R136757" i="2"/>
  <c r="R136758" i="2"/>
  <c r="R136759" i="2"/>
  <c r="R136760" i="2"/>
  <c r="R136761" i="2"/>
  <c r="R136762" i="2"/>
  <c r="R136763" i="2"/>
  <c r="R136764" i="2"/>
  <c r="R136765" i="2"/>
  <c r="R136766" i="2"/>
  <c r="R136767" i="2"/>
  <c r="R136768" i="2"/>
  <c r="R136769" i="2"/>
  <c r="R136770" i="2"/>
  <c r="R136771" i="2"/>
  <c r="R136772" i="2"/>
  <c r="R136773" i="2"/>
  <c r="R136774" i="2"/>
  <c r="R136775" i="2"/>
  <c r="R136776" i="2"/>
  <c r="R136777" i="2"/>
  <c r="R136778" i="2"/>
  <c r="R136779" i="2"/>
  <c r="R136780" i="2"/>
  <c r="R136781" i="2"/>
  <c r="R136782" i="2"/>
  <c r="R136783" i="2"/>
  <c r="R136784" i="2"/>
  <c r="R136785" i="2"/>
  <c r="R136786" i="2"/>
  <c r="R136787" i="2"/>
  <c r="R136788" i="2"/>
  <c r="R136789" i="2"/>
  <c r="R136790" i="2"/>
  <c r="R136791" i="2"/>
  <c r="R136792" i="2"/>
  <c r="R136793" i="2"/>
  <c r="R136794" i="2"/>
  <c r="R136795" i="2"/>
  <c r="R136796" i="2"/>
  <c r="R136797" i="2"/>
  <c r="R136798" i="2"/>
  <c r="R136799" i="2"/>
  <c r="R136800" i="2"/>
  <c r="R136801" i="2"/>
  <c r="R136802" i="2"/>
  <c r="R136803" i="2"/>
  <c r="R136804" i="2"/>
  <c r="R136805" i="2"/>
  <c r="R136806" i="2"/>
  <c r="R136807" i="2"/>
  <c r="R136808" i="2"/>
  <c r="R136809" i="2"/>
  <c r="R136810" i="2"/>
  <c r="R136811" i="2"/>
  <c r="R136812" i="2"/>
  <c r="R136813" i="2"/>
  <c r="R136814" i="2"/>
  <c r="R136815" i="2"/>
  <c r="R136816" i="2"/>
  <c r="R136817" i="2"/>
  <c r="R136818" i="2"/>
  <c r="R136819" i="2"/>
  <c r="R136820" i="2"/>
  <c r="R136821" i="2"/>
  <c r="R136822" i="2"/>
  <c r="R136823" i="2"/>
  <c r="R136824" i="2"/>
  <c r="R136825" i="2"/>
  <c r="R136826" i="2"/>
  <c r="R136827" i="2"/>
  <c r="R136828" i="2"/>
  <c r="R136829" i="2"/>
  <c r="R136830" i="2"/>
  <c r="R136831" i="2"/>
  <c r="R136832" i="2"/>
  <c r="R136833" i="2"/>
  <c r="R136834" i="2"/>
  <c r="R136835" i="2"/>
  <c r="R136836" i="2"/>
  <c r="R136837" i="2"/>
  <c r="R136838" i="2"/>
  <c r="R136839" i="2"/>
  <c r="R136840" i="2"/>
  <c r="R136841" i="2"/>
  <c r="R136842" i="2"/>
  <c r="R136843" i="2"/>
  <c r="R136844" i="2"/>
  <c r="R136845" i="2"/>
  <c r="R136846" i="2"/>
  <c r="R136847" i="2"/>
  <c r="R136848" i="2"/>
  <c r="R136849" i="2"/>
  <c r="R136850" i="2"/>
  <c r="R136851" i="2"/>
  <c r="R136852" i="2"/>
  <c r="R136853" i="2"/>
  <c r="R136854" i="2"/>
  <c r="R136855" i="2"/>
  <c r="R136856" i="2"/>
  <c r="R136857" i="2"/>
  <c r="R136858" i="2"/>
  <c r="R136859" i="2"/>
  <c r="R136860" i="2"/>
  <c r="R136861" i="2"/>
  <c r="R136862" i="2"/>
  <c r="R136863" i="2"/>
  <c r="R136864" i="2"/>
  <c r="R136865" i="2"/>
  <c r="R136866" i="2"/>
  <c r="R136867" i="2"/>
  <c r="R136868" i="2"/>
  <c r="R136869" i="2"/>
  <c r="R136870" i="2"/>
  <c r="R136871" i="2"/>
  <c r="R136872" i="2"/>
  <c r="R136873" i="2"/>
  <c r="R136874" i="2"/>
  <c r="R136875" i="2"/>
  <c r="R136876" i="2"/>
  <c r="R136877" i="2"/>
  <c r="R136878" i="2"/>
  <c r="R136879" i="2"/>
  <c r="R136880" i="2"/>
  <c r="R136881" i="2"/>
  <c r="R136882" i="2"/>
  <c r="R136883" i="2"/>
  <c r="R136884" i="2"/>
  <c r="R136885" i="2"/>
  <c r="R136886" i="2"/>
  <c r="R136887" i="2"/>
  <c r="R136888" i="2"/>
  <c r="R136889" i="2"/>
  <c r="R136890" i="2"/>
  <c r="R136891" i="2"/>
  <c r="R136892" i="2"/>
  <c r="R136893" i="2"/>
  <c r="R136894" i="2"/>
  <c r="R136895" i="2"/>
  <c r="R136896" i="2"/>
  <c r="R136897" i="2"/>
  <c r="R136898" i="2"/>
  <c r="R136899" i="2"/>
  <c r="R136900" i="2"/>
  <c r="R136901" i="2"/>
  <c r="R136902" i="2"/>
  <c r="R136903" i="2"/>
  <c r="R136904" i="2"/>
  <c r="R136905" i="2"/>
  <c r="R136906" i="2"/>
  <c r="R136907" i="2"/>
  <c r="R136908" i="2"/>
  <c r="R136909" i="2"/>
  <c r="R136910" i="2"/>
  <c r="R136911" i="2"/>
  <c r="R136912" i="2"/>
  <c r="R136913" i="2"/>
  <c r="R136914" i="2"/>
  <c r="R136915" i="2"/>
  <c r="R136916" i="2"/>
  <c r="R136917" i="2"/>
  <c r="R136918" i="2"/>
  <c r="R136919" i="2"/>
  <c r="R136920" i="2"/>
  <c r="R136921" i="2"/>
  <c r="R136922" i="2"/>
  <c r="R136923" i="2"/>
  <c r="R136924" i="2"/>
  <c r="R136925" i="2"/>
  <c r="R136926" i="2"/>
  <c r="R136927" i="2"/>
  <c r="R136928" i="2"/>
  <c r="R136929" i="2"/>
  <c r="R136930" i="2"/>
  <c r="R136931" i="2"/>
  <c r="R136932" i="2"/>
  <c r="R136933" i="2"/>
  <c r="R136934" i="2"/>
  <c r="R136935" i="2"/>
  <c r="R136936" i="2"/>
  <c r="R136937" i="2"/>
  <c r="R136938" i="2"/>
  <c r="R136939" i="2"/>
  <c r="R136940" i="2"/>
  <c r="R136941" i="2"/>
  <c r="R136942" i="2"/>
  <c r="R136943" i="2"/>
  <c r="R136944" i="2"/>
  <c r="R136945" i="2"/>
  <c r="R136946" i="2"/>
  <c r="R136947" i="2"/>
  <c r="R136948" i="2"/>
  <c r="R136949" i="2"/>
  <c r="R136950" i="2"/>
  <c r="R136951" i="2"/>
  <c r="R136952" i="2"/>
  <c r="R136953" i="2"/>
  <c r="R136954" i="2"/>
  <c r="R136955" i="2"/>
  <c r="R136956" i="2"/>
  <c r="R136957" i="2"/>
  <c r="R136958" i="2"/>
  <c r="R136959" i="2"/>
  <c r="R136960" i="2"/>
  <c r="R136961" i="2"/>
  <c r="R136962" i="2"/>
  <c r="R136963" i="2"/>
  <c r="R136964" i="2"/>
  <c r="R136965" i="2"/>
  <c r="R136966" i="2"/>
  <c r="R136967" i="2"/>
  <c r="R136968" i="2"/>
  <c r="R136969" i="2"/>
  <c r="R136970" i="2"/>
  <c r="R136971" i="2"/>
  <c r="R136972" i="2"/>
  <c r="R136973" i="2"/>
  <c r="R136974" i="2"/>
  <c r="R136975" i="2"/>
  <c r="R136976" i="2"/>
  <c r="R136977" i="2"/>
  <c r="R136978" i="2"/>
  <c r="R136979" i="2"/>
  <c r="R136980" i="2"/>
  <c r="R136981" i="2"/>
  <c r="R136982" i="2"/>
  <c r="R136983" i="2"/>
  <c r="R136984" i="2"/>
  <c r="R136985" i="2"/>
  <c r="R136986" i="2"/>
  <c r="R136987" i="2"/>
  <c r="R136988" i="2"/>
  <c r="R136989" i="2"/>
  <c r="R136990" i="2"/>
  <c r="R136991" i="2"/>
  <c r="R136992" i="2"/>
  <c r="R136993" i="2"/>
  <c r="R136994" i="2"/>
  <c r="R136995" i="2"/>
  <c r="R136996" i="2"/>
  <c r="R136997" i="2"/>
  <c r="R136998" i="2"/>
  <c r="R136999" i="2"/>
  <c r="R137000" i="2"/>
  <c r="R137001" i="2"/>
  <c r="R137002" i="2"/>
  <c r="R137003" i="2"/>
  <c r="R137004" i="2"/>
  <c r="R137005" i="2"/>
  <c r="R137006" i="2"/>
  <c r="R137007" i="2"/>
  <c r="R137008" i="2"/>
  <c r="R137009" i="2"/>
  <c r="R137010" i="2"/>
  <c r="R137011" i="2"/>
  <c r="R137012" i="2"/>
  <c r="R137013" i="2"/>
  <c r="R137014" i="2"/>
  <c r="R137015" i="2"/>
  <c r="R137016" i="2"/>
  <c r="R137017" i="2"/>
  <c r="R137018" i="2"/>
  <c r="R137019" i="2"/>
  <c r="R137020" i="2"/>
  <c r="R137021" i="2"/>
  <c r="R137022" i="2"/>
  <c r="R137023" i="2"/>
  <c r="R137024" i="2"/>
  <c r="R137025" i="2"/>
  <c r="R137026" i="2"/>
  <c r="R137027" i="2"/>
  <c r="R137028" i="2"/>
  <c r="R137029" i="2"/>
  <c r="R137030" i="2"/>
  <c r="R137031" i="2"/>
  <c r="R137032" i="2"/>
  <c r="R137033" i="2"/>
  <c r="R137034" i="2"/>
  <c r="R137035" i="2"/>
  <c r="R137036" i="2"/>
  <c r="R137037" i="2"/>
  <c r="R137038" i="2"/>
  <c r="R137039" i="2"/>
  <c r="R137040" i="2"/>
  <c r="R137041" i="2"/>
  <c r="R137042" i="2"/>
  <c r="R137043" i="2"/>
  <c r="R137044" i="2"/>
  <c r="R137045" i="2"/>
  <c r="R137046" i="2"/>
  <c r="R137047" i="2"/>
  <c r="R137048" i="2"/>
  <c r="R137049" i="2"/>
  <c r="R137050" i="2"/>
  <c r="R137051" i="2"/>
  <c r="R137052" i="2"/>
  <c r="R137053" i="2"/>
  <c r="R137054" i="2"/>
  <c r="R137055" i="2"/>
  <c r="R137056" i="2"/>
  <c r="R137057" i="2"/>
  <c r="R137058" i="2"/>
  <c r="R137059" i="2"/>
  <c r="R137060" i="2"/>
  <c r="R137061" i="2"/>
  <c r="R137062" i="2"/>
  <c r="R137063" i="2"/>
  <c r="R137064" i="2"/>
  <c r="R137065" i="2"/>
  <c r="R137066" i="2"/>
  <c r="R137067" i="2"/>
  <c r="R137068" i="2"/>
  <c r="R137069" i="2"/>
  <c r="R137070" i="2"/>
  <c r="R137071" i="2"/>
  <c r="R137072" i="2"/>
  <c r="R137073" i="2"/>
  <c r="R137074" i="2"/>
  <c r="R137075" i="2"/>
  <c r="R137076" i="2"/>
  <c r="R137077" i="2"/>
  <c r="R137078" i="2"/>
  <c r="R137079" i="2"/>
  <c r="R137080" i="2"/>
  <c r="R137081" i="2"/>
  <c r="R137082" i="2"/>
  <c r="R137083" i="2"/>
  <c r="R137084" i="2"/>
  <c r="R137085" i="2"/>
  <c r="R137086" i="2"/>
  <c r="R137087" i="2"/>
  <c r="R137088" i="2"/>
  <c r="R137089" i="2"/>
  <c r="R137090" i="2"/>
  <c r="R137091" i="2"/>
  <c r="R137092" i="2"/>
  <c r="R137093" i="2"/>
  <c r="R137094" i="2"/>
  <c r="R137095" i="2"/>
  <c r="R137096" i="2"/>
  <c r="R137097" i="2"/>
  <c r="R137098" i="2"/>
  <c r="R137099" i="2"/>
  <c r="R137100" i="2"/>
  <c r="R137101" i="2"/>
  <c r="R137102" i="2"/>
  <c r="R137103" i="2"/>
  <c r="R137104" i="2"/>
  <c r="R137105" i="2"/>
  <c r="R137106" i="2"/>
  <c r="R137107" i="2"/>
  <c r="R137108" i="2"/>
  <c r="R137109" i="2"/>
  <c r="R137110" i="2"/>
  <c r="R137111" i="2"/>
  <c r="R137112" i="2"/>
  <c r="R137113" i="2"/>
  <c r="R137114" i="2"/>
  <c r="R137115" i="2"/>
  <c r="R137116" i="2"/>
  <c r="R137117" i="2"/>
  <c r="R137118" i="2"/>
  <c r="R137119" i="2"/>
  <c r="R137120" i="2"/>
  <c r="R137121" i="2"/>
  <c r="R137122" i="2"/>
  <c r="R137123" i="2"/>
  <c r="R137124" i="2"/>
  <c r="R137125" i="2"/>
  <c r="R137126" i="2"/>
  <c r="R137127" i="2"/>
  <c r="R137128" i="2"/>
  <c r="R137129" i="2"/>
  <c r="R137130" i="2"/>
  <c r="R137131" i="2"/>
  <c r="R137132" i="2"/>
  <c r="R137133" i="2"/>
  <c r="R137134" i="2"/>
  <c r="R137135" i="2"/>
  <c r="R137136" i="2"/>
  <c r="R137137" i="2"/>
  <c r="R137138" i="2"/>
  <c r="R137139" i="2"/>
  <c r="R137140" i="2"/>
  <c r="R137141" i="2"/>
  <c r="R137142" i="2"/>
  <c r="R137143" i="2"/>
  <c r="R137144" i="2"/>
  <c r="R137145" i="2"/>
  <c r="R137146" i="2"/>
  <c r="R137147" i="2"/>
  <c r="R137148" i="2"/>
  <c r="R137149" i="2"/>
  <c r="R137150" i="2"/>
  <c r="R137151" i="2"/>
  <c r="R137152" i="2"/>
  <c r="R137153" i="2"/>
  <c r="R137154" i="2"/>
  <c r="R137155" i="2"/>
  <c r="R137156" i="2"/>
  <c r="R137157" i="2"/>
  <c r="R137158" i="2"/>
  <c r="R137159" i="2"/>
  <c r="R137160" i="2"/>
  <c r="R137161" i="2"/>
  <c r="R137162" i="2"/>
  <c r="R137163" i="2"/>
  <c r="R137164" i="2"/>
  <c r="R137165" i="2"/>
  <c r="R137166" i="2"/>
  <c r="R137167" i="2"/>
  <c r="R137168" i="2"/>
  <c r="R137169" i="2"/>
  <c r="R137170" i="2"/>
  <c r="R137171" i="2"/>
  <c r="R137172" i="2"/>
  <c r="R137173" i="2"/>
  <c r="R137174" i="2"/>
  <c r="R137175" i="2"/>
  <c r="R137176" i="2"/>
  <c r="R137177" i="2"/>
  <c r="R137178" i="2"/>
  <c r="R137179" i="2"/>
  <c r="R137180" i="2"/>
  <c r="R137181" i="2"/>
  <c r="R137182" i="2"/>
  <c r="R137183" i="2"/>
  <c r="R137184" i="2"/>
  <c r="R137185" i="2"/>
  <c r="R137186" i="2"/>
  <c r="R137187" i="2"/>
  <c r="R137188" i="2"/>
  <c r="R137189" i="2"/>
  <c r="R137190" i="2"/>
  <c r="R137191" i="2"/>
  <c r="R137192" i="2"/>
  <c r="R137193" i="2"/>
  <c r="R137194" i="2"/>
  <c r="R137195" i="2"/>
  <c r="R137196" i="2"/>
  <c r="R137197" i="2"/>
  <c r="R137198" i="2"/>
  <c r="R137199" i="2"/>
  <c r="R137200" i="2"/>
  <c r="R137201" i="2"/>
  <c r="R137202" i="2"/>
  <c r="R137203" i="2"/>
  <c r="R137204" i="2"/>
  <c r="R137205" i="2"/>
  <c r="R137206" i="2"/>
  <c r="R137207" i="2"/>
  <c r="R137208" i="2"/>
  <c r="R137209" i="2"/>
  <c r="R137210" i="2"/>
  <c r="R137211" i="2"/>
  <c r="R137212" i="2"/>
  <c r="R137213" i="2"/>
  <c r="R137214" i="2"/>
  <c r="R137215" i="2"/>
  <c r="R137216" i="2"/>
  <c r="R137217" i="2"/>
  <c r="R137218" i="2"/>
  <c r="R137219" i="2"/>
  <c r="R137220" i="2"/>
  <c r="R137221" i="2"/>
  <c r="R137222" i="2"/>
  <c r="R137223" i="2"/>
  <c r="R137224" i="2"/>
  <c r="R137225" i="2"/>
  <c r="R137226" i="2"/>
  <c r="R137227" i="2"/>
  <c r="R137228" i="2"/>
  <c r="R137229" i="2"/>
  <c r="R137230" i="2"/>
  <c r="R137231" i="2"/>
  <c r="R137232" i="2"/>
  <c r="R137233" i="2"/>
  <c r="R137234" i="2"/>
  <c r="R137235" i="2"/>
  <c r="R137236" i="2"/>
  <c r="R137237" i="2"/>
  <c r="R137238" i="2"/>
  <c r="R137239" i="2"/>
  <c r="R137240" i="2"/>
  <c r="R137241" i="2"/>
  <c r="R137242" i="2"/>
  <c r="R137243" i="2"/>
  <c r="R137244" i="2"/>
  <c r="R137245" i="2"/>
  <c r="R137246" i="2"/>
  <c r="R137247" i="2"/>
  <c r="R137248" i="2"/>
  <c r="R137249" i="2"/>
  <c r="R137250" i="2"/>
  <c r="R137251" i="2"/>
  <c r="R137252" i="2"/>
  <c r="R137253" i="2"/>
  <c r="R137254" i="2"/>
  <c r="R137255" i="2"/>
  <c r="R137256" i="2"/>
  <c r="R137257" i="2"/>
  <c r="R137258" i="2"/>
  <c r="R137259" i="2"/>
  <c r="R137260" i="2"/>
  <c r="R137261" i="2"/>
  <c r="R137262" i="2"/>
  <c r="R137263" i="2"/>
  <c r="R137264" i="2"/>
  <c r="R137265" i="2"/>
  <c r="R137266" i="2"/>
  <c r="R137267" i="2"/>
  <c r="R137268" i="2"/>
  <c r="R137269" i="2"/>
  <c r="R137270" i="2"/>
  <c r="R137271" i="2"/>
  <c r="R137272" i="2"/>
  <c r="R137273" i="2"/>
  <c r="R137274" i="2"/>
  <c r="R137275" i="2"/>
  <c r="R137276" i="2"/>
  <c r="R137277" i="2"/>
  <c r="R137278" i="2"/>
  <c r="R137279" i="2"/>
  <c r="R137280" i="2"/>
  <c r="R137281" i="2"/>
  <c r="R137282" i="2"/>
  <c r="R137283" i="2"/>
  <c r="R137284" i="2"/>
  <c r="R137285" i="2"/>
  <c r="R137286" i="2"/>
  <c r="R137287" i="2"/>
  <c r="R137288" i="2"/>
  <c r="R137289" i="2"/>
  <c r="R137290" i="2"/>
  <c r="R137291" i="2"/>
  <c r="R137292" i="2"/>
  <c r="R137293" i="2"/>
  <c r="R137294" i="2"/>
  <c r="R137295" i="2"/>
  <c r="R137296" i="2"/>
  <c r="R137297" i="2"/>
  <c r="R137298" i="2"/>
  <c r="R137299" i="2"/>
  <c r="R137300" i="2"/>
  <c r="R137301" i="2"/>
  <c r="R137302" i="2"/>
  <c r="R137303" i="2"/>
  <c r="R137304" i="2"/>
  <c r="R137305" i="2"/>
  <c r="R137306" i="2"/>
  <c r="R137307" i="2"/>
  <c r="R137308" i="2"/>
  <c r="R137309" i="2"/>
  <c r="R137310" i="2"/>
  <c r="R137311" i="2"/>
  <c r="R137312" i="2"/>
  <c r="R137313" i="2"/>
  <c r="R137314" i="2"/>
  <c r="R137315" i="2"/>
  <c r="R137316" i="2"/>
  <c r="R137317" i="2"/>
  <c r="R137318" i="2"/>
  <c r="R137319" i="2"/>
  <c r="R137320" i="2"/>
  <c r="R137321" i="2"/>
  <c r="R137322" i="2"/>
  <c r="R137323" i="2"/>
  <c r="R137324" i="2"/>
  <c r="R137325" i="2"/>
  <c r="R137326" i="2"/>
  <c r="R137327" i="2"/>
  <c r="R137328" i="2"/>
  <c r="R137329" i="2"/>
  <c r="R137330" i="2"/>
  <c r="R137331" i="2"/>
  <c r="R137332" i="2"/>
  <c r="R137333" i="2"/>
  <c r="R137334" i="2"/>
  <c r="R137335" i="2"/>
  <c r="R137336" i="2"/>
  <c r="R137337" i="2"/>
  <c r="R137338" i="2"/>
  <c r="R137339" i="2"/>
  <c r="R137340" i="2"/>
  <c r="R137341" i="2"/>
  <c r="R137342" i="2"/>
  <c r="R137343" i="2"/>
  <c r="R137344" i="2"/>
  <c r="R137345" i="2"/>
  <c r="R137346" i="2"/>
  <c r="R137347" i="2"/>
  <c r="R137348" i="2"/>
  <c r="R137349" i="2"/>
  <c r="R137350" i="2"/>
  <c r="R137351" i="2"/>
  <c r="R137352" i="2"/>
  <c r="R137353" i="2"/>
  <c r="R137354" i="2"/>
  <c r="R137355" i="2"/>
  <c r="R137356" i="2"/>
  <c r="R137357" i="2"/>
  <c r="R137358" i="2"/>
  <c r="R137359" i="2"/>
  <c r="R137360" i="2"/>
  <c r="R137361" i="2"/>
  <c r="R137362" i="2"/>
  <c r="R137363" i="2"/>
  <c r="R137364" i="2"/>
  <c r="R137365" i="2"/>
  <c r="R137366" i="2"/>
  <c r="R137367" i="2"/>
  <c r="R137368" i="2"/>
  <c r="R137369" i="2"/>
  <c r="R137370" i="2"/>
  <c r="R137371" i="2"/>
  <c r="R137372" i="2"/>
  <c r="R137373" i="2"/>
  <c r="R137374" i="2"/>
  <c r="R137375" i="2"/>
  <c r="R137376" i="2"/>
  <c r="R137377" i="2"/>
  <c r="R137378" i="2"/>
  <c r="R137379" i="2"/>
  <c r="R137380" i="2"/>
  <c r="R137381" i="2"/>
  <c r="R137382" i="2"/>
  <c r="R137383" i="2"/>
  <c r="R137384" i="2"/>
  <c r="R137385" i="2"/>
  <c r="R137386" i="2"/>
  <c r="R137387" i="2"/>
  <c r="R137388" i="2"/>
  <c r="R137389" i="2"/>
  <c r="R137390" i="2"/>
  <c r="R137391" i="2"/>
  <c r="R137392" i="2"/>
  <c r="R137393" i="2"/>
  <c r="R137394" i="2"/>
  <c r="R137395" i="2"/>
  <c r="R137396" i="2"/>
  <c r="R137397" i="2"/>
  <c r="R137398" i="2"/>
  <c r="R137399" i="2"/>
  <c r="R137400" i="2"/>
  <c r="R137401" i="2"/>
  <c r="R137402" i="2"/>
  <c r="R137403" i="2"/>
  <c r="R137404" i="2"/>
  <c r="R137405" i="2"/>
  <c r="R137406" i="2"/>
  <c r="R137407" i="2"/>
  <c r="R137408" i="2"/>
  <c r="R137409" i="2"/>
  <c r="R137410" i="2"/>
  <c r="R137411" i="2"/>
  <c r="R137412" i="2"/>
  <c r="R137413" i="2"/>
  <c r="R137414" i="2"/>
  <c r="R137415" i="2"/>
  <c r="R137416" i="2"/>
  <c r="R137417" i="2"/>
  <c r="R137418" i="2"/>
  <c r="R137419" i="2"/>
  <c r="R137420" i="2"/>
  <c r="R137421" i="2"/>
  <c r="R137422" i="2"/>
  <c r="R137423" i="2"/>
  <c r="R137424" i="2"/>
  <c r="R137425" i="2"/>
  <c r="R137426" i="2"/>
  <c r="R137427" i="2"/>
  <c r="R137428" i="2"/>
  <c r="R137429" i="2"/>
  <c r="R137430" i="2"/>
  <c r="R137431" i="2"/>
  <c r="R137432" i="2"/>
  <c r="R137433" i="2"/>
  <c r="R137434" i="2"/>
  <c r="R137435" i="2"/>
  <c r="R137436" i="2"/>
  <c r="R137437" i="2"/>
  <c r="R137438" i="2"/>
  <c r="R137439" i="2"/>
  <c r="R137440" i="2"/>
  <c r="R137441" i="2"/>
  <c r="R137442" i="2"/>
  <c r="R137443" i="2"/>
  <c r="R137444" i="2"/>
  <c r="R137445" i="2"/>
  <c r="R137446" i="2"/>
  <c r="R137447" i="2"/>
  <c r="R137448" i="2"/>
  <c r="R137449" i="2"/>
  <c r="R137450" i="2"/>
  <c r="R137451" i="2"/>
  <c r="R137452" i="2"/>
  <c r="R137453" i="2"/>
  <c r="R137454" i="2"/>
  <c r="R137455" i="2"/>
  <c r="R137456" i="2"/>
  <c r="R137457" i="2"/>
  <c r="R137458" i="2"/>
  <c r="R137459" i="2"/>
  <c r="R137460" i="2"/>
  <c r="R137461" i="2"/>
  <c r="R137462" i="2"/>
  <c r="R137463" i="2"/>
  <c r="R137464" i="2"/>
  <c r="R137465" i="2"/>
  <c r="R137466" i="2"/>
  <c r="R137467" i="2"/>
  <c r="R137468" i="2"/>
  <c r="R137469" i="2"/>
  <c r="R137470" i="2"/>
  <c r="R137471" i="2"/>
  <c r="R137472" i="2"/>
  <c r="R137473" i="2"/>
  <c r="R137474" i="2"/>
  <c r="R137475" i="2"/>
  <c r="R137476" i="2"/>
  <c r="R137477" i="2"/>
  <c r="R137478" i="2"/>
  <c r="R137479" i="2"/>
  <c r="R137480" i="2"/>
  <c r="R137481" i="2"/>
  <c r="R137482" i="2"/>
  <c r="R137483" i="2"/>
  <c r="R137484" i="2"/>
  <c r="R137485" i="2"/>
  <c r="R137486" i="2"/>
  <c r="R137487" i="2"/>
  <c r="R137488" i="2"/>
  <c r="R137489" i="2"/>
  <c r="R137490" i="2"/>
  <c r="R137491" i="2"/>
  <c r="R137492" i="2"/>
  <c r="R137493" i="2"/>
  <c r="R137494" i="2"/>
  <c r="R137495" i="2"/>
  <c r="R137496" i="2"/>
  <c r="R137497" i="2"/>
  <c r="R137498" i="2"/>
  <c r="R137499" i="2"/>
  <c r="R137500" i="2"/>
  <c r="R137501" i="2"/>
  <c r="R137502" i="2"/>
  <c r="R137503" i="2"/>
  <c r="R137504" i="2"/>
  <c r="R137505" i="2"/>
  <c r="R137506" i="2"/>
  <c r="R137507" i="2"/>
  <c r="R137508" i="2"/>
  <c r="R137509" i="2"/>
  <c r="R137510" i="2"/>
  <c r="R137511" i="2"/>
  <c r="R137512" i="2"/>
  <c r="R137513" i="2"/>
  <c r="R137514" i="2"/>
  <c r="R137515" i="2"/>
  <c r="R137516" i="2"/>
  <c r="R137517" i="2"/>
  <c r="R137518" i="2"/>
  <c r="R137519" i="2"/>
  <c r="R137520" i="2"/>
  <c r="R137521" i="2"/>
  <c r="R137522" i="2"/>
  <c r="R137523" i="2"/>
  <c r="R137524" i="2"/>
  <c r="R137525" i="2"/>
  <c r="R137526" i="2"/>
  <c r="R137527" i="2"/>
  <c r="R137528" i="2"/>
  <c r="R137529" i="2"/>
  <c r="R137530" i="2"/>
  <c r="R137531" i="2"/>
  <c r="R137532" i="2"/>
  <c r="R137533" i="2"/>
  <c r="R137534" i="2"/>
  <c r="R137535" i="2"/>
  <c r="R137536" i="2"/>
  <c r="R137537" i="2"/>
  <c r="R137538" i="2"/>
  <c r="R137539" i="2"/>
  <c r="R137540" i="2"/>
  <c r="R137541" i="2"/>
  <c r="R137542" i="2"/>
  <c r="R137543" i="2"/>
  <c r="R137544" i="2"/>
  <c r="R137545" i="2"/>
  <c r="R137546" i="2"/>
  <c r="R137547" i="2"/>
  <c r="R137548" i="2"/>
  <c r="R137549" i="2"/>
  <c r="R137550" i="2"/>
  <c r="R137551" i="2"/>
  <c r="R137552" i="2"/>
  <c r="R137553" i="2"/>
  <c r="R137554" i="2"/>
  <c r="R137555" i="2"/>
  <c r="R137556" i="2"/>
  <c r="R137557" i="2"/>
  <c r="R137558" i="2"/>
  <c r="R137559" i="2"/>
  <c r="R137560" i="2"/>
  <c r="R137561" i="2"/>
  <c r="R137562" i="2"/>
  <c r="R137563" i="2"/>
  <c r="R137564" i="2"/>
  <c r="R137565" i="2"/>
  <c r="R137566" i="2"/>
  <c r="R137567" i="2"/>
  <c r="R137568" i="2"/>
  <c r="R137569" i="2"/>
  <c r="R137570" i="2"/>
  <c r="R137571" i="2"/>
  <c r="R137572" i="2"/>
  <c r="R137573" i="2"/>
  <c r="R137574" i="2"/>
  <c r="R137575" i="2"/>
  <c r="R137576" i="2"/>
  <c r="R137577" i="2"/>
  <c r="R137578" i="2"/>
  <c r="R137579" i="2"/>
  <c r="R137580" i="2"/>
  <c r="R137581" i="2"/>
  <c r="R137582" i="2"/>
  <c r="R137583" i="2"/>
  <c r="R137584" i="2"/>
  <c r="R137585" i="2"/>
  <c r="R137586" i="2"/>
  <c r="R137587" i="2"/>
  <c r="R137588" i="2"/>
  <c r="R137589" i="2"/>
  <c r="R137590" i="2"/>
  <c r="R137591" i="2"/>
  <c r="R137592" i="2"/>
  <c r="R137593" i="2"/>
  <c r="R137594" i="2"/>
  <c r="R137595" i="2"/>
  <c r="R137596" i="2"/>
  <c r="R137597" i="2"/>
  <c r="R137598" i="2"/>
  <c r="R137599" i="2"/>
  <c r="R137600" i="2"/>
  <c r="R137601" i="2"/>
  <c r="R137602" i="2"/>
  <c r="R137603" i="2"/>
  <c r="R137604" i="2"/>
  <c r="R137605" i="2"/>
  <c r="R137606" i="2"/>
  <c r="R137607" i="2"/>
  <c r="R137608" i="2"/>
  <c r="R137609" i="2"/>
  <c r="R137610" i="2"/>
  <c r="R137611" i="2"/>
  <c r="R137612" i="2"/>
  <c r="R137613" i="2"/>
  <c r="R137614" i="2"/>
  <c r="R137615" i="2"/>
  <c r="R137616" i="2"/>
  <c r="R137617" i="2"/>
  <c r="R137618" i="2"/>
  <c r="R137619" i="2"/>
  <c r="R137620" i="2"/>
  <c r="R137621" i="2"/>
  <c r="R137622" i="2"/>
  <c r="R137623" i="2"/>
  <c r="R137624" i="2"/>
  <c r="R137625" i="2"/>
  <c r="R137626" i="2"/>
  <c r="R137627" i="2"/>
  <c r="R137628" i="2"/>
  <c r="R137629" i="2"/>
  <c r="R137630" i="2"/>
  <c r="R137631" i="2"/>
  <c r="R137632" i="2"/>
  <c r="R137633" i="2"/>
  <c r="R137634" i="2"/>
  <c r="R137635" i="2"/>
  <c r="R137636" i="2"/>
  <c r="R137637" i="2"/>
  <c r="R137638" i="2"/>
  <c r="R137639" i="2"/>
  <c r="R137640" i="2"/>
  <c r="R137641" i="2"/>
  <c r="R137642" i="2"/>
  <c r="R137643" i="2"/>
  <c r="R137644" i="2"/>
  <c r="R137645" i="2"/>
  <c r="R137646" i="2"/>
  <c r="R137647" i="2"/>
  <c r="R137648" i="2"/>
  <c r="R137649" i="2"/>
  <c r="R137650" i="2"/>
  <c r="R137651" i="2"/>
  <c r="R137652" i="2"/>
  <c r="R137653" i="2"/>
  <c r="R137654" i="2"/>
  <c r="R137655" i="2"/>
  <c r="R137656" i="2"/>
  <c r="R137657" i="2"/>
  <c r="R137658" i="2"/>
  <c r="R137659" i="2"/>
  <c r="R137660" i="2"/>
  <c r="R137661" i="2"/>
  <c r="R137662" i="2"/>
  <c r="R137663" i="2"/>
  <c r="R137664" i="2"/>
  <c r="R137665" i="2"/>
  <c r="R137666" i="2"/>
  <c r="R137667" i="2"/>
  <c r="R137668" i="2"/>
  <c r="R137669" i="2"/>
  <c r="R137670" i="2"/>
  <c r="R137671" i="2"/>
  <c r="R137672" i="2"/>
  <c r="R137673" i="2"/>
  <c r="R137674" i="2"/>
  <c r="R137675" i="2"/>
  <c r="R137676" i="2"/>
  <c r="R137677" i="2"/>
  <c r="R137678" i="2"/>
  <c r="R137679" i="2"/>
  <c r="R137680" i="2"/>
  <c r="R137681" i="2"/>
  <c r="R137682" i="2"/>
  <c r="R137683" i="2"/>
  <c r="R137684" i="2"/>
  <c r="R137685" i="2"/>
  <c r="R137686" i="2"/>
  <c r="R137687" i="2"/>
  <c r="R137688" i="2"/>
  <c r="R137689" i="2"/>
  <c r="R137690" i="2"/>
  <c r="R137691" i="2"/>
  <c r="R137692" i="2"/>
  <c r="R137693" i="2"/>
  <c r="R137694" i="2"/>
  <c r="R137695" i="2"/>
  <c r="R137696" i="2"/>
  <c r="R137697" i="2"/>
  <c r="R137698" i="2"/>
  <c r="R137699" i="2"/>
  <c r="R137700" i="2"/>
  <c r="R137701" i="2"/>
  <c r="R137702" i="2"/>
  <c r="R137703" i="2"/>
  <c r="R137704" i="2"/>
  <c r="R137705" i="2"/>
  <c r="R137706" i="2"/>
  <c r="R137707" i="2"/>
  <c r="R137708" i="2"/>
  <c r="R137709" i="2"/>
  <c r="R137710" i="2"/>
  <c r="R137711" i="2"/>
  <c r="R137712" i="2"/>
  <c r="R137713" i="2"/>
  <c r="R137714" i="2"/>
  <c r="R137715" i="2"/>
  <c r="R137716" i="2"/>
  <c r="R137717" i="2"/>
  <c r="R137718" i="2"/>
  <c r="R137719" i="2"/>
  <c r="R137720" i="2"/>
  <c r="R137721" i="2"/>
  <c r="R137722" i="2"/>
  <c r="R137723" i="2"/>
  <c r="R137724" i="2"/>
  <c r="R137725" i="2"/>
  <c r="R137726" i="2"/>
  <c r="R137727" i="2"/>
  <c r="R137728" i="2"/>
  <c r="R137729" i="2"/>
  <c r="R137730" i="2"/>
  <c r="R137731" i="2"/>
  <c r="R137732" i="2"/>
  <c r="R137733" i="2"/>
  <c r="R137734" i="2"/>
  <c r="R137735" i="2"/>
  <c r="R137736" i="2"/>
  <c r="R137737" i="2"/>
  <c r="R137738" i="2"/>
  <c r="R137739" i="2"/>
  <c r="R137740" i="2"/>
  <c r="R137741" i="2"/>
  <c r="R137742" i="2"/>
  <c r="R137743" i="2"/>
  <c r="R137744" i="2"/>
  <c r="R137745" i="2"/>
  <c r="R137746" i="2"/>
  <c r="R137747" i="2"/>
  <c r="R137748" i="2"/>
  <c r="R137749" i="2"/>
  <c r="R137750" i="2"/>
  <c r="R137751" i="2"/>
  <c r="R137752" i="2"/>
  <c r="R137753" i="2"/>
  <c r="R137754" i="2"/>
  <c r="R137755" i="2"/>
  <c r="R137756" i="2"/>
  <c r="R137757" i="2"/>
  <c r="R137758" i="2"/>
  <c r="R137759" i="2"/>
  <c r="R137760" i="2"/>
  <c r="R137761" i="2"/>
  <c r="R137762" i="2"/>
  <c r="R137763" i="2"/>
  <c r="R137764" i="2"/>
  <c r="R137765" i="2"/>
  <c r="R137766" i="2"/>
  <c r="R137767" i="2"/>
  <c r="R137768" i="2"/>
  <c r="R137769" i="2"/>
  <c r="R137770" i="2"/>
  <c r="R137771" i="2"/>
  <c r="R137772" i="2"/>
  <c r="R137773" i="2"/>
  <c r="R137774" i="2"/>
  <c r="R137775" i="2"/>
  <c r="R137776" i="2"/>
  <c r="R137777" i="2"/>
  <c r="R137778" i="2"/>
  <c r="R137779" i="2"/>
  <c r="R137780" i="2"/>
  <c r="R137781" i="2"/>
  <c r="R137782" i="2"/>
  <c r="R137783" i="2"/>
  <c r="R137784" i="2"/>
  <c r="R137785" i="2"/>
  <c r="R137786" i="2"/>
  <c r="R137787" i="2"/>
  <c r="R137788" i="2"/>
  <c r="R137789" i="2"/>
  <c r="R137790" i="2"/>
  <c r="R137791" i="2"/>
  <c r="R137792" i="2"/>
  <c r="R137793" i="2"/>
  <c r="R137794" i="2"/>
  <c r="R137795" i="2"/>
  <c r="R137796" i="2"/>
  <c r="R137797" i="2"/>
  <c r="R137798" i="2"/>
  <c r="R137799" i="2"/>
  <c r="R137800" i="2"/>
  <c r="R137801" i="2"/>
  <c r="R137802" i="2"/>
  <c r="R137803" i="2"/>
  <c r="R137804" i="2"/>
  <c r="R137805" i="2"/>
  <c r="R137806" i="2"/>
  <c r="R137807" i="2"/>
  <c r="R137808" i="2"/>
  <c r="R137809" i="2"/>
  <c r="R137810" i="2"/>
  <c r="R137811" i="2"/>
  <c r="R137812" i="2"/>
  <c r="R137813" i="2"/>
  <c r="R137814" i="2"/>
  <c r="R137815" i="2"/>
  <c r="R137816" i="2"/>
  <c r="R137817" i="2"/>
  <c r="R137818" i="2"/>
  <c r="R137819" i="2"/>
  <c r="R137820" i="2"/>
  <c r="R137821" i="2"/>
  <c r="R137822" i="2"/>
  <c r="R137823" i="2"/>
  <c r="R137824" i="2"/>
  <c r="R137825" i="2"/>
  <c r="R137826" i="2"/>
  <c r="R137827" i="2"/>
  <c r="R137828" i="2"/>
  <c r="R137829" i="2"/>
  <c r="R137830" i="2"/>
  <c r="R137831" i="2"/>
  <c r="R137832" i="2"/>
  <c r="R137833" i="2"/>
  <c r="R137834" i="2"/>
  <c r="R137835" i="2"/>
  <c r="R137836" i="2"/>
  <c r="R137837" i="2"/>
  <c r="R137838" i="2"/>
  <c r="R137839" i="2"/>
  <c r="R137840" i="2"/>
  <c r="R137841" i="2"/>
  <c r="R137842" i="2"/>
  <c r="R137843" i="2"/>
  <c r="R137844" i="2"/>
  <c r="R137845" i="2"/>
  <c r="R137846" i="2"/>
  <c r="R137847" i="2"/>
  <c r="R137848" i="2"/>
  <c r="R137849" i="2"/>
  <c r="R137850" i="2"/>
  <c r="R137851" i="2"/>
  <c r="R137852" i="2"/>
  <c r="R137853" i="2"/>
  <c r="R137854" i="2"/>
  <c r="R137855" i="2"/>
  <c r="R137856" i="2"/>
  <c r="R137857" i="2"/>
  <c r="R137858" i="2"/>
  <c r="R137859" i="2"/>
  <c r="R137860" i="2"/>
  <c r="R137861" i="2"/>
  <c r="R137862" i="2"/>
  <c r="R137863" i="2"/>
  <c r="R137864" i="2"/>
  <c r="R137865" i="2"/>
  <c r="R137866" i="2"/>
  <c r="R137867" i="2"/>
  <c r="R137868" i="2"/>
  <c r="R137869" i="2"/>
  <c r="R137870" i="2"/>
  <c r="R137871" i="2"/>
  <c r="R137872" i="2"/>
  <c r="R137873" i="2"/>
  <c r="R137874" i="2"/>
  <c r="R137875" i="2"/>
  <c r="R137876" i="2"/>
  <c r="R137877" i="2"/>
  <c r="R137878" i="2"/>
  <c r="R137879" i="2"/>
  <c r="R137880" i="2"/>
  <c r="R137881" i="2"/>
  <c r="R137882" i="2"/>
  <c r="R137883" i="2"/>
  <c r="R137884" i="2"/>
  <c r="R137885" i="2"/>
  <c r="R137886" i="2"/>
  <c r="R137887" i="2"/>
  <c r="R137888" i="2"/>
  <c r="R137889" i="2"/>
  <c r="R137890" i="2"/>
  <c r="R137891" i="2"/>
  <c r="R137892" i="2"/>
  <c r="R137893" i="2"/>
  <c r="R137894" i="2"/>
  <c r="R137895" i="2"/>
  <c r="R137896" i="2"/>
  <c r="R137897" i="2"/>
  <c r="R137898" i="2"/>
  <c r="R137899" i="2"/>
  <c r="R137900" i="2"/>
  <c r="R137901" i="2"/>
  <c r="R137902" i="2"/>
  <c r="R137903" i="2"/>
  <c r="R137904" i="2"/>
  <c r="R137905" i="2"/>
  <c r="R137906" i="2"/>
  <c r="R137907" i="2"/>
  <c r="R137908" i="2"/>
  <c r="R137909" i="2"/>
  <c r="R137910" i="2"/>
  <c r="R137911" i="2"/>
  <c r="R137912" i="2"/>
  <c r="R137913" i="2"/>
  <c r="R137914" i="2"/>
  <c r="R137915" i="2"/>
  <c r="R137916" i="2"/>
  <c r="R137917" i="2"/>
  <c r="R137918" i="2"/>
  <c r="R137919" i="2"/>
  <c r="R137920" i="2"/>
  <c r="R137921" i="2"/>
  <c r="R137922" i="2"/>
  <c r="R137923" i="2"/>
  <c r="R137924" i="2"/>
  <c r="R137925" i="2"/>
  <c r="R137926" i="2"/>
  <c r="R137927" i="2"/>
  <c r="R137928" i="2"/>
  <c r="R137929" i="2"/>
  <c r="R137930" i="2"/>
  <c r="R137931" i="2"/>
  <c r="R137932" i="2"/>
  <c r="R137933" i="2"/>
  <c r="R137934" i="2"/>
  <c r="R137935" i="2"/>
  <c r="R137936" i="2"/>
  <c r="R137937" i="2"/>
  <c r="R137938" i="2"/>
  <c r="R137939" i="2"/>
  <c r="R137940" i="2"/>
  <c r="R137941" i="2"/>
  <c r="R137942" i="2"/>
  <c r="R137943" i="2"/>
  <c r="R137944" i="2"/>
  <c r="R137945" i="2"/>
  <c r="R137946" i="2"/>
  <c r="R137947" i="2"/>
  <c r="R137948" i="2"/>
  <c r="R137949" i="2"/>
  <c r="R137950" i="2"/>
  <c r="R137951" i="2"/>
  <c r="R137952" i="2"/>
  <c r="R137953" i="2"/>
  <c r="R137954" i="2"/>
  <c r="R137955" i="2"/>
  <c r="R137956" i="2"/>
  <c r="R137957" i="2"/>
  <c r="R137958" i="2"/>
  <c r="R137959" i="2"/>
  <c r="R137960" i="2"/>
  <c r="R137961" i="2"/>
  <c r="R137962" i="2"/>
  <c r="R137963" i="2"/>
  <c r="R137964" i="2"/>
  <c r="R137965" i="2"/>
  <c r="R137966" i="2"/>
  <c r="R137967" i="2"/>
  <c r="R137968" i="2"/>
  <c r="R137969" i="2"/>
  <c r="R137970" i="2"/>
  <c r="R137971" i="2"/>
  <c r="R137972" i="2"/>
  <c r="R137973" i="2"/>
  <c r="R137974" i="2"/>
  <c r="R137975" i="2"/>
  <c r="R137976" i="2"/>
  <c r="R137977" i="2"/>
  <c r="R137978" i="2"/>
  <c r="R137979" i="2"/>
  <c r="R137980" i="2"/>
  <c r="R137981" i="2"/>
  <c r="R137982" i="2"/>
  <c r="R137983" i="2"/>
  <c r="R137984" i="2"/>
  <c r="R137985" i="2"/>
  <c r="R137986" i="2"/>
  <c r="R137987" i="2"/>
  <c r="R137988" i="2"/>
  <c r="R137989" i="2"/>
  <c r="R137990" i="2"/>
  <c r="R137991" i="2"/>
  <c r="R137992" i="2"/>
  <c r="R137993" i="2"/>
  <c r="R137994" i="2"/>
  <c r="R137995" i="2"/>
  <c r="R137996" i="2"/>
  <c r="R137997" i="2"/>
  <c r="R137998" i="2"/>
  <c r="R137999" i="2"/>
  <c r="R138000" i="2"/>
  <c r="R138001" i="2"/>
  <c r="R138002" i="2"/>
  <c r="R138003" i="2"/>
  <c r="R138004" i="2"/>
  <c r="R138005" i="2"/>
  <c r="R138006" i="2"/>
  <c r="R138007" i="2"/>
  <c r="R138008" i="2"/>
  <c r="R138009" i="2"/>
  <c r="R138010" i="2"/>
  <c r="R138011" i="2"/>
  <c r="R138012" i="2"/>
  <c r="R138013" i="2"/>
  <c r="R138014" i="2"/>
  <c r="R138015" i="2"/>
  <c r="R138016" i="2"/>
  <c r="R138017" i="2"/>
  <c r="R138018" i="2"/>
  <c r="R138019" i="2"/>
  <c r="R138020" i="2"/>
  <c r="R138021" i="2"/>
  <c r="R138022" i="2"/>
  <c r="R138023" i="2"/>
  <c r="R138024" i="2"/>
  <c r="R138025" i="2"/>
  <c r="R138026" i="2"/>
  <c r="R138027" i="2"/>
  <c r="R138028" i="2"/>
  <c r="R138029" i="2"/>
  <c r="R138030" i="2"/>
  <c r="R138031" i="2"/>
  <c r="R138032" i="2"/>
  <c r="R138033" i="2"/>
  <c r="R138034" i="2"/>
  <c r="R138035" i="2"/>
  <c r="R138036" i="2"/>
  <c r="R138037" i="2"/>
  <c r="R138038" i="2"/>
  <c r="R138039" i="2"/>
  <c r="R138040" i="2"/>
  <c r="R138041" i="2"/>
  <c r="R138042" i="2"/>
  <c r="R138043" i="2"/>
  <c r="R138044" i="2"/>
  <c r="R138045" i="2"/>
  <c r="R138046" i="2"/>
  <c r="R138047" i="2"/>
  <c r="R138048" i="2"/>
  <c r="R138049" i="2"/>
  <c r="R138050" i="2"/>
  <c r="R138051" i="2"/>
  <c r="R138052" i="2"/>
  <c r="R138053" i="2"/>
  <c r="R138054" i="2"/>
  <c r="R138055" i="2"/>
  <c r="R138056" i="2"/>
  <c r="R138057" i="2"/>
  <c r="R138058" i="2"/>
  <c r="R138059" i="2"/>
  <c r="R138060" i="2"/>
  <c r="R138061" i="2"/>
  <c r="R138062" i="2"/>
  <c r="R138063" i="2"/>
  <c r="R138064" i="2"/>
  <c r="R138065" i="2"/>
  <c r="R138066" i="2"/>
  <c r="R138067" i="2"/>
  <c r="R138068" i="2"/>
  <c r="R138069" i="2"/>
  <c r="R138070" i="2"/>
  <c r="R138071" i="2"/>
  <c r="R138072" i="2"/>
  <c r="R138073" i="2"/>
  <c r="R138074" i="2"/>
  <c r="R138075" i="2"/>
  <c r="R138076" i="2"/>
  <c r="R138077" i="2"/>
  <c r="R138078" i="2"/>
  <c r="R138079" i="2"/>
  <c r="R138080" i="2"/>
  <c r="R138081" i="2"/>
  <c r="R138082" i="2"/>
  <c r="R138083" i="2"/>
  <c r="R138084" i="2"/>
  <c r="R138085" i="2"/>
  <c r="R138086" i="2"/>
  <c r="R138087" i="2"/>
  <c r="R138088" i="2"/>
  <c r="R138089" i="2"/>
  <c r="R138090" i="2"/>
  <c r="R138091" i="2"/>
  <c r="R138092" i="2"/>
  <c r="R138093" i="2"/>
  <c r="R138094" i="2"/>
  <c r="R138095" i="2"/>
  <c r="R138096" i="2"/>
  <c r="R138097" i="2"/>
  <c r="R138098" i="2"/>
  <c r="R138099" i="2"/>
  <c r="R138100" i="2"/>
  <c r="R138101" i="2"/>
  <c r="R138102" i="2"/>
  <c r="R138103" i="2"/>
  <c r="R138104" i="2"/>
  <c r="R138105" i="2"/>
  <c r="R138106" i="2"/>
  <c r="R138107" i="2"/>
  <c r="R138108" i="2"/>
  <c r="R138109" i="2"/>
  <c r="R138110" i="2"/>
  <c r="R138111" i="2"/>
  <c r="R138112" i="2"/>
  <c r="R138113" i="2"/>
  <c r="R138114" i="2"/>
  <c r="R138115" i="2"/>
  <c r="R138116" i="2"/>
  <c r="R138117" i="2"/>
  <c r="R138118" i="2"/>
  <c r="R138119" i="2"/>
  <c r="R138120" i="2"/>
  <c r="R138121" i="2"/>
  <c r="R138122" i="2"/>
  <c r="R138123" i="2"/>
  <c r="R138124" i="2"/>
  <c r="R138125" i="2"/>
  <c r="R138126" i="2"/>
  <c r="R138127" i="2"/>
  <c r="R138128" i="2"/>
  <c r="R138129" i="2"/>
  <c r="R138130" i="2"/>
  <c r="R138131" i="2"/>
  <c r="R138132" i="2"/>
  <c r="R138133" i="2"/>
  <c r="R138134" i="2"/>
  <c r="R138135" i="2"/>
  <c r="R138136" i="2"/>
  <c r="R138137" i="2"/>
  <c r="R138138" i="2"/>
  <c r="R138139" i="2"/>
  <c r="R138140" i="2"/>
  <c r="R138141" i="2"/>
  <c r="R138142" i="2"/>
  <c r="R138143" i="2"/>
  <c r="R138144" i="2"/>
  <c r="R138145" i="2"/>
  <c r="R138146" i="2"/>
  <c r="R138147" i="2"/>
  <c r="R138148" i="2"/>
  <c r="R138149" i="2"/>
  <c r="R138150" i="2"/>
  <c r="R138151" i="2"/>
  <c r="R138152" i="2"/>
  <c r="R138153" i="2"/>
  <c r="R138154" i="2"/>
  <c r="R138155" i="2"/>
  <c r="R138156" i="2"/>
  <c r="R138157" i="2"/>
  <c r="R138158" i="2"/>
  <c r="R138159" i="2"/>
  <c r="R138160" i="2"/>
  <c r="R138161" i="2"/>
  <c r="R138162" i="2"/>
  <c r="R138163" i="2"/>
  <c r="R138164" i="2"/>
  <c r="R138165" i="2"/>
  <c r="R138166" i="2"/>
  <c r="R138167" i="2"/>
  <c r="R138168" i="2"/>
  <c r="R138169" i="2"/>
  <c r="R138170" i="2"/>
  <c r="R138171" i="2"/>
  <c r="R138172" i="2"/>
  <c r="R138173" i="2"/>
  <c r="R138174" i="2"/>
  <c r="R138175" i="2"/>
  <c r="R138176" i="2"/>
  <c r="R138177" i="2"/>
  <c r="R138178" i="2"/>
  <c r="R138179" i="2"/>
  <c r="R138180" i="2"/>
  <c r="R138181" i="2"/>
  <c r="R138182" i="2"/>
  <c r="R138183" i="2"/>
  <c r="R138184" i="2"/>
  <c r="R138185" i="2"/>
  <c r="R138186" i="2"/>
  <c r="R138187" i="2"/>
  <c r="R138188" i="2"/>
  <c r="R138189" i="2"/>
  <c r="R138190" i="2"/>
  <c r="R138191" i="2"/>
  <c r="R138192" i="2"/>
  <c r="R138193" i="2"/>
  <c r="R138194" i="2"/>
  <c r="R138195" i="2"/>
  <c r="R138196" i="2"/>
  <c r="R138197" i="2"/>
  <c r="R138198" i="2"/>
  <c r="R138199" i="2"/>
  <c r="R138200" i="2"/>
  <c r="R138201" i="2"/>
  <c r="R138202" i="2"/>
  <c r="R138203" i="2"/>
  <c r="R138204" i="2"/>
  <c r="R138205" i="2"/>
  <c r="R138206" i="2"/>
  <c r="R138207" i="2"/>
  <c r="R138208" i="2"/>
  <c r="R138209" i="2"/>
  <c r="R138210" i="2"/>
  <c r="R138211" i="2"/>
  <c r="R138212" i="2"/>
  <c r="R138213" i="2"/>
  <c r="R138214" i="2"/>
  <c r="R138215" i="2"/>
  <c r="R138216" i="2"/>
  <c r="R138217" i="2"/>
  <c r="R138218" i="2"/>
  <c r="R138219" i="2"/>
  <c r="R138220" i="2"/>
  <c r="R138221" i="2"/>
  <c r="R138222" i="2"/>
  <c r="R138223" i="2"/>
  <c r="R138224" i="2"/>
  <c r="R138225" i="2"/>
  <c r="R138226" i="2"/>
  <c r="R138227" i="2"/>
  <c r="R138228" i="2"/>
  <c r="R138229" i="2"/>
  <c r="R138230" i="2"/>
  <c r="R138231" i="2"/>
  <c r="R138232" i="2"/>
  <c r="R138233" i="2"/>
  <c r="R138234" i="2"/>
  <c r="R138235" i="2"/>
  <c r="R138236" i="2"/>
  <c r="R138237" i="2"/>
  <c r="R138238" i="2"/>
  <c r="R138239" i="2"/>
  <c r="R138240" i="2"/>
  <c r="R138241" i="2"/>
  <c r="R138242" i="2"/>
  <c r="R138243" i="2"/>
  <c r="R138244" i="2"/>
  <c r="R138245" i="2"/>
  <c r="R138246" i="2"/>
  <c r="R138247" i="2"/>
  <c r="R138248" i="2"/>
  <c r="R138249" i="2"/>
  <c r="R138250" i="2"/>
  <c r="R138251" i="2"/>
  <c r="R138252" i="2"/>
  <c r="R138253" i="2"/>
  <c r="R138254" i="2"/>
  <c r="R138255" i="2"/>
  <c r="R138256" i="2"/>
  <c r="R138257" i="2"/>
  <c r="R138258" i="2"/>
  <c r="R138259" i="2"/>
  <c r="R138260" i="2"/>
  <c r="R138261" i="2"/>
  <c r="R138262" i="2"/>
  <c r="R138263" i="2"/>
  <c r="R138264" i="2"/>
  <c r="R138265" i="2"/>
  <c r="R138266" i="2"/>
  <c r="R138267" i="2"/>
  <c r="R138268" i="2"/>
  <c r="R138269" i="2"/>
  <c r="R138270" i="2"/>
  <c r="R138271" i="2"/>
  <c r="R138272" i="2"/>
  <c r="R138273" i="2"/>
  <c r="R138274" i="2"/>
  <c r="R138275" i="2"/>
  <c r="R138276" i="2"/>
  <c r="R138277" i="2"/>
  <c r="R138278" i="2"/>
  <c r="R138279" i="2"/>
  <c r="R138280" i="2"/>
  <c r="R138281" i="2"/>
  <c r="R138282" i="2"/>
  <c r="R138283" i="2"/>
  <c r="R138284" i="2"/>
  <c r="R138285" i="2"/>
  <c r="R138286" i="2"/>
  <c r="R138287" i="2"/>
  <c r="R138288" i="2"/>
  <c r="R138289" i="2"/>
  <c r="R138290" i="2"/>
  <c r="R138291" i="2"/>
  <c r="R138292" i="2"/>
  <c r="R138293" i="2"/>
  <c r="R138294" i="2"/>
  <c r="R138295" i="2"/>
  <c r="R138296" i="2"/>
  <c r="R138297" i="2"/>
  <c r="R138298" i="2"/>
  <c r="R138299" i="2"/>
  <c r="R138300" i="2"/>
  <c r="R138301" i="2"/>
  <c r="R138302" i="2"/>
  <c r="R138303" i="2"/>
  <c r="R138304" i="2"/>
  <c r="R138305" i="2"/>
  <c r="R138306" i="2"/>
  <c r="R138307" i="2"/>
  <c r="R138308" i="2"/>
  <c r="R138309" i="2"/>
  <c r="R138310" i="2"/>
  <c r="R138311" i="2"/>
  <c r="R138312" i="2"/>
  <c r="R138313" i="2"/>
  <c r="R138314" i="2"/>
  <c r="R138315" i="2"/>
  <c r="R138316" i="2"/>
  <c r="R138317" i="2"/>
  <c r="R138318" i="2"/>
  <c r="R138319" i="2"/>
  <c r="R138320" i="2"/>
  <c r="R138321" i="2"/>
  <c r="R138322" i="2"/>
  <c r="R138323" i="2"/>
  <c r="R138324" i="2"/>
  <c r="R138325" i="2"/>
  <c r="R138326" i="2"/>
  <c r="R138327" i="2"/>
  <c r="R138328" i="2"/>
  <c r="R138329" i="2"/>
  <c r="R138330" i="2"/>
  <c r="R138331" i="2"/>
  <c r="R138332" i="2"/>
  <c r="R138333" i="2"/>
  <c r="R138334" i="2"/>
  <c r="R138335" i="2"/>
  <c r="R138336" i="2"/>
  <c r="R138337" i="2"/>
  <c r="R138338" i="2"/>
  <c r="R138339" i="2"/>
  <c r="R138340" i="2"/>
  <c r="R138341" i="2"/>
  <c r="R138342" i="2"/>
  <c r="R138343" i="2"/>
  <c r="R138344" i="2"/>
  <c r="R138345" i="2"/>
  <c r="R138346" i="2"/>
  <c r="R138347" i="2"/>
  <c r="R138348" i="2"/>
  <c r="R138349" i="2"/>
  <c r="R138350" i="2"/>
  <c r="R138351" i="2"/>
  <c r="R138352" i="2"/>
  <c r="R138353" i="2"/>
  <c r="R138354" i="2"/>
  <c r="R138355" i="2"/>
  <c r="R138356" i="2"/>
  <c r="R138357" i="2"/>
  <c r="R138358" i="2"/>
  <c r="R138359" i="2"/>
  <c r="R138360" i="2"/>
  <c r="R138361" i="2"/>
  <c r="R138362" i="2"/>
  <c r="R138363" i="2"/>
  <c r="R138364" i="2"/>
  <c r="R138365" i="2"/>
  <c r="R138366" i="2"/>
  <c r="R138367" i="2"/>
  <c r="R138368" i="2"/>
  <c r="R138369" i="2"/>
  <c r="R138370" i="2"/>
  <c r="R138371" i="2"/>
  <c r="R138372" i="2"/>
  <c r="R138373" i="2"/>
  <c r="R138374" i="2"/>
  <c r="R138375" i="2"/>
  <c r="R138376" i="2"/>
  <c r="R138377" i="2"/>
  <c r="R138378" i="2"/>
  <c r="R138379" i="2"/>
  <c r="R138380" i="2"/>
  <c r="R138381" i="2"/>
  <c r="R138382" i="2"/>
  <c r="R138383" i="2"/>
  <c r="R138384" i="2"/>
  <c r="R138385" i="2"/>
  <c r="R138386" i="2"/>
  <c r="R138387" i="2"/>
  <c r="R138388" i="2"/>
  <c r="R138389" i="2"/>
  <c r="R138390" i="2"/>
  <c r="R138391" i="2"/>
  <c r="R138392" i="2"/>
  <c r="R138393" i="2"/>
  <c r="R138394" i="2"/>
  <c r="R138395" i="2"/>
  <c r="R138396" i="2"/>
  <c r="R138397" i="2"/>
  <c r="R138398" i="2"/>
  <c r="R138399" i="2"/>
  <c r="R138400" i="2"/>
  <c r="R138401" i="2"/>
  <c r="R138402" i="2"/>
  <c r="R138403" i="2"/>
  <c r="R138404" i="2"/>
  <c r="R138405" i="2"/>
  <c r="R138406" i="2"/>
  <c r="R138407" i="2"/>
  <c r="R138408" i="2"/>
  <c r="R138409" i="2"/>
  <c r="R138410" i="2"/>
  <c r="R138411" i="2"/>
  <c r="R138412" i="2"/>
  <c r="R138413" i="2"/>
  <c r="R138414" i="2"/>
  <c r="R138415" i="2"/>
  <c r="R138416" i="2"/>
  <c r="R138417" i="2"/>
  <c r="R138418" i="2"/>
  <c r="R138419" i="2"/>
  <c r="R138420" i="2"/>
  <c r="R138421" i="2"/>
  <c r="R138422" i="2"/>
  <c r="R138423" i="2"/>
  <c r="R138424" i="2"/>
  <c r="R138425" i="2"/>
  <c r="R138426" i="2"/>
  <c r="R138427" i="2"/>
  <c r="R138428" i="2"/>
  <c r="R138429" i="2"/>
  <c r="R138430" i="2"/>
  <c r="R138431" i="2"/>
  <c r="R138432" i="2"/>
  <c r="R138433" i="2"/>
  <c r="R138434" i="2"/>
  <c r="R138435" i="2"/>
  <c r="R138436" i="2"/>
  <c r="R138437" i="2"/>
  <c r="R138438" i="2"/>
  <c r="R138439" i="2"/>
  <c r="R138440" i="2"/>
  <c r="R138441" i="2"/>
  <c r="R138442" i="2"/>
  <c r="R138443" i="2"/>
  <c r="R138444" i="2"/>
  <c r="R138445" i="2"/>
  <c r="R138446" i="2"/>
  <c r="R138447" i="2"/>
  <c r="R138448" i="2"/>
  <c r="R138449" i="2"/>
  <c r="R138450" i="2"/>
  <c r="R138451" i="2"/>
  <c r="R138452" i="2"/>
  <c r="R138453" i="2"/>
  <c r="R138454" i="2"/>
  <c r="R138455" i="2"/>
  <c r="R138456" i="2"/>
  <c r="R138457" i="2"/>
  <c r="R138458" i="2"/>
  <c r="R138459" i="2"/>
  <c r="R138460" i="2"/>
  <c r="R138461" i="2"/>
  <c r="R138462" i="2"/>
  <c r="R138463" i="2"/>
  <c r="R138464" i="2"/>
  <c r="R138465" i="2"/>
  <c r="R138466" i="2"/>
  <c r="R138467" i="2"/>
  <c r="R138468" i="2"/>
  <c r="R138469" i="2"/>
  <c r="R138470" i="2"/>
  <c r="R138471" i="2"/>
  <c r="R138472" i="2"/>
  <c r="R138473" i="2"/>
  <c r="R138474" i="2"/>
  <c r="R138475" i="2"/>
  <c r="R138476" i="2"/>
  <c r="R138477" i="2"/>
  <c r="R138478" i="2"/>
  <c r="R138479" i="2"/>
  <c r="R138480" i="2"/>
  <c r="R138481" i="2"/>
  <c r="R138482" i="2"/>
  <c r="R138483" i="2"/>
  <c r="R138484" i="2"/>
  <c r="R138485" i="2"/>
  <c r="R138486" i="2"/>
  <c r="R138487" i="2"/>
  <c r="R138488" i="2"/>
  <c r="R138489" i="2"/>
  <c r="R138490" i="2"/>
  <c r="R138491" i="2"/>
  <c r="R138492" i="2"/>
  <c r="R138493" i="2"/>
  <c r="R138494" i="2"/>
  <c r="R138495" i="2"/>
  <c r="R138496" i="2"/>
  <c r="R138497" i="2"/>
  <c r="R138498" i="2"/>
  <c r="R138499" i="2"/>
  <c r="R138500" i="2"/>
  <c r="R138501" i="2"/>
  <c r="R138502" i="2"/>
  <c r="R138503" i="2"/>
  <c r="R138504" i="2"/>
  <c r="R138505" i="2"/>
  <c r="R138506" i="2"/>
  <c r="R138507" i="2"/>
  <c r="R138508" i="2"/>
  <c r="R138509" i="2"/>
  <c r="R138510" i="2"/>
  <c r="R138511" i="2"/>
  <c r="R138512" i="2"/>
  <c r="R138513" i="2"/>
  <c r="R138514" i="2"/>
  <c r="R138515" i="2"/>
  <c r="R138516" i="2"/>
  <c r="R138517" i="2"/>
  <c r="R138518" i="2"/>
  <c r="R138519" i="2"/>
  <c r="R138520" i="2"/>
  <c r="R138521" i="2"/>
  <c r="R138522" i="2"/>
  <c r="R138523" i="2"/>
  <c r="R138524" i="2"/>
  <c r="R138525" i="2"/>
  <c r="R138526" i="2"/>
  <c r="R138527" i="2"/>
  <c r="R138528" i="2"/>
  <c r="R138529" i="2"/>
  <c r="R138530" i="2"/>
  <c r="R138531" i="2"/>
  <c r="R138532" i="2"/>
  <c r="R138533" i="2"/>
  <c r="R138534" i="2"/>
  <c r="R138535" i="2"/>
  <c r="R138536" i="2"/>
  <c r="R138537" i="2"/>
  <c r="R138538" i="2"/>
  <c r="R138539" i="2"/>
  <c r="R138540" i="2"/>
  <c r="R138541" i="2"/>
  <c r="R138542" i="2"/>
  <c r="R138543" i="2"/>
  <c r="R138544" i="2"/>
  <c r="R138545" i="2"/>
  <c r="R138546" i="2"/>
  <c r="R138547" i="2"/>
  <c r="R138548" i="2"/>
  <c r="R138549" i="2"/>
  <c r="R138550" i="2"/>
  <c r="R138551" i="2"/>
  <c r="R138552" i="2"/>
  <c r="R138553" i="2"/>
  <c r="R138554" i="2"/>
  <c r="R138555" i="2"/>
  <c r="R138556" i="2"/>
  <c r="R138557" i="2"/>
  <c r="R138558" i="2"/>
  <c r="R138559" i="2"/>
  <c r="R138560" i="2"/>
  <c r="R138561" i="2"/>
  <c r="R138562" i="2"/>
  <c r="R138563" i="2"/>
  <c r="R138564" i="2"/>
  <c r="R138565" i="2"/>
  <c r="R138566" i="2"/>
  <c r="R138567" i="2"/>
  <c r="R138568" i="2"/>
  <c r="R138569" i="2"/>
  <c r="R138570" i="2"/>
  <c r="R138571" i="2"/>
  <c r="R138572" i="2"/>
  <c r="R138573" i="2"/>
  <c r="R138574" i="2"/>
  <c r="R138575" i="2"/>
  <c r="R138576" i="2"/>
  <c r="R138577" i="2"/>
  <c r="R138578" i="2"/>
  <c r="R138579" i="2"/>
  <c r="R138580" i="2"/>
  <c r="R138581" i="2"/>
  <c r="R138582" i="2"/>
  <c r="R138583" i="2"/>
  <c r="R138584" i="2"/>
  <c r="R138585" i="2"/>
  <c r="R138586" i="2"/>
  <c r="R138587" i="2"/>
  <c r="R138588" i="2"/>
  <c r="R138589" i="2"/>
  <c r="R138590" i="2"/>
  <c r="R138591" i="2"/>
  <c r="R138592" i="2"/>
  <c r="R138593" i="2"/>
  <c r="R138594" i="2"/>
  <c r="R138595" i="2"/>
  <c r="R138596" i="2"/>
  <c r="R138597" i="2"/>
  <c r="R138598" i="2"/>
  <c r="R138599" i="2"/>
  <c r="R138600" i="2"/>
  <c r="R138601" i="2"/>
  <c r="R138602" i="2"/>
  <c r="R138603" i="2"/>
  <c r="R138604" i="2"/>
  <c r="R138605" i="2"/>
  <c r="R138606" i="2"/>
  <c r="R138607" i="2"/>
  <c r="R138608" i="2"/>
  <c r="R138609" i="2"/>
  <c r="R138610" i="2"/>
  <c r="R138611" i="2"/>
  <c r="R138612" i="2"/>
  <c r="R138613" i="2"/>
  <c r="R138614" i="2"/>
  <c r="R138615" i="2"/>
  <c r="R138616" i="2"/>
  <c r="R138617" i="2"/>
  <c r="R138618" i="2"/>
  <c r="R138619" i="2"/>
  <c r="R138620" i="2"/>
  <c r="R138621" i="2"/>
  <c r="R138622" i="2"/>
  <c r="R138623" i="2"/>
  <c r="R138624" i="2"/>
  <c r="R138625" i="2"/>
  <c r="R138626" i="2"/>
  <c r="R138627" i="2"/>
  <c r="R138628" i="2"/>
  <c r="R138629" i="2"/>
  <c r="R138630" i="2"/>
  <c r="R138631" i="2"/>
  <c r="R138632" i="2"/>
  <c r="R138633" i="2"/>
  <c r="R138634" i="2"/>
  <c r="R138635" i="2"/>
  <c r="R138636" i="2"/>
  <c r="R138637" i="2"/>
  <c r="R138638" i="2"/>
  <c r="R138639" i="2"/>
  <c r="R138640" i="2"/>
  <c r="R138641" i="2"/>
  <c r="R138642" i="2"/>
  <c r="R138643" i="2"/>
  <c r="R138644" i="2"/>
  <c r="R138645" i="2"/>
  <c r="R138646" i="2"/>
  <c r="R138647" i="2"/>
  <c r="R138648" i="2"/>
  <c r="R138649" i="2"/>
  <c r="R138650" i="2"/>
  <c r="R138651" i="2"/>
  <c r="R138652" i="2"/>
  <c r="R138653" i="2"/>
  <c r="R138654" i="2"/>
  <c r="R138655" i="2"/>
  <c r="R138656" i="2"/>
  <c r="R138657" i="2"/>
  <c r="R138658" i="2"/>
  <c r="R138659" i="2"/>
  <c r="R138660" i="2"/>
  <c r="R138661" i="2"/>
  <c r="R138662" i="2"/>
  <c r="R138663" i="2"/>
  <c r="R138664" i="2"/>
  <c r="R138665" i="2"/>
  <c r="R138666" i="2"/>
  <c r="R138667" i="2"/>
  <c r="R138668" i="2"/>
  <c r="R138669" i="2"/>
  <c r="R138670" i="2"/>
  <c r="R138671" i="2"/>
  <c r="R138672" i="2"/>
  <c r="R138673" i="2"/>
  <c r="R138674" i="2"/>
  <c r="R138675" i="2"/>
  <c r="R138676" i="2"/>
  <c r="R138677" i="2"/>
  <c r="R138678" i="2"/>
  <c r="R138679" i="2"/>
  <c r="R138680" i="2"/>
  <c r="R138681" i="2"/>
  <c r="R138682" i="2"/>
  <c r="R138683" i="2"/>
  <c r="R138684" i="2"/>
  <c r="R138685" i="2"/>
  <c r="R138686" i="2"/>
  <c r="R138687" i="2"/>
  <c r="R138688" i="2"/>
  <c r="R138689" i="2"/>
  <c r="R138690" i="2"/>
  <c r="R138691" i="2"/>
  <c r="R138692" i="2"/>
  <c r="R138693" i="2"/>
  <c r="R138694" i="2"/>
  <c r="R138695" i="2"/>
  <c r="R138696" i="2"/>
  <c r="R138697" i="2"/>
  <c r="R138698" i="2"/>
  <c r="R138699" i="2"/>
  <c r="R138700" i="2"/>
  <c r="R138701" i="2"/>
  <c r="R138702" i="2"/>
  <c r="R138703" i="2"/>
  <c r="R138704" i="2"/>
  <c r="R138705" i="2"/>
  <c r="R138706" i="2"/>
  <c r="R138707" i="2"/>
  <c r="R138708" i="2"/>
  <c r="R138709" i="2"/>
  <c r="R138710" i="2"/>
  <c r="R138711" i="2"/>
  <c r="R138712" i="2"/>
  <c r="R138713" i="2"/>
  <c r="R138714" i="2"/>
  <c r="R138715" i="2"/>
  <c r="R138716" i="2"/>
  <c r="R138717" i="2"/>
  <c r="R138718" i="2"/>
  <c r="R138719" i="2"/>
  <c r="R138720" i="2"/>
  <c r="R138721" i="2"/>
  <c r="R138722" i="2"/>
  <c r="R138723" i="2"/>
  <c r="R138724" i="2"/>
  <c r="R138725" i="2"/>
  <c r="R138726" i="2"/>
  <c r="R138727" i="2"/>
  <c r="R138728" i="2"/>
  <c r="R138729" i="2"/>
  <c r="R138730" i="2"/>
  <c r="R138731" i="2"/>
  <c r="R138732" i="2"/>
  <c r="R138733" i="2"/>
  <c r="R138734" i="2"/>
  <c r="R138735" i="2"/>
  <c r="R138736" i="2"/>
  <c r="R138737" i="2"/>
  <c r="R138738" i="2"/>
  <c r="R138739" i="2"/>
  <c r="R138740" i="2"/>
  <c r="R138741" i="2"/>
  <c r="R138742" i="2"/>
  <c r="R138743" i="2"/>
  <c r="R138744" i="2"/>
  <c r="R138745" i="2"/>
  <c r="R138746" i="2"/>
  <c r="R138747" i="2"/>
  <c r="R138748" i="2"/>
  <c r="R138749" i="2"/>
  <c r="R138750" i="2"/>
  <c r="R138751" i="2"/>
  <c r="R138752" i="2"/>
  <c r="R138753" i="2"/>
  <c r="R138754" i="2"/>
  <c r="R138755" i="2"/>
  <c r="R138756" i="2"/>
  <c r="R138757" i="2"/>
  <c r="R138758" i="2"/>
  <c r="R138759" i="2"/>
  <c r="R138760" i="2"/>
  <c r="R138761" i="2"/>
  <c r="R138762" i="2"/>
  <c r="R138763" i="2"/>
  <c r="R138764" i="2"/>
  <c r="R138765" i="2"/>
  <c r="R138766" i="2"/>
  <c r="R138767" i="2"/>
  <c r="R138768" i="2"/>
  <c r="R138769" i="2"/>
  <c r="R138770" i="2"/>
  <c r="R138771" i="2"/>
  <c r="R138772" i="2"/>
  <c r="R138773" i="2"/>
  <c r="R138774" i="2"/>
  <c r="R138775" i="2"/>
  <c r="R138776" i="2"/>
  <c r="R138777" i="2"/>
  <c r="R138778" i="2"/>
  <c r="R138779" i="2"/>
  <c r="R138780" i="2"/>
  <c r="R138781" i="2"/>
  <c r="R138782" i="2"/>
  <c r="R138783" i="2"/>
  <c r="R138784" i="2"/>
  <c r="R138785" i="2"/>
  <c r="R138786" i="2"/>
  <c r="R138787" i="2"/>
  <c r="R138788" i="2"/>
  <c r="R138789" i="2"/>
  <c r="R138790" i="2"/>
  <c r="R138791" i="2"/>
  <c r="R138792" i="2"/>
  <c r="R138793" i="2"/>
  <c r="R138794" i="2"/>
  <c r="R138795" i="2"/>
  <c r="R138796" i="2"/>
  <c r="R138797" i="2"/>
  <c r="R138798" i="2"/>
  <c r="R138799" i="2"/>
  <c r="R138800" i="2"/>
  <c r="R138801" i="2"/>
  <c r="R138802" i="2"/>
  <c r="R138803" i="2"/>
  <c r="R138804" i="2"/>
  <c r="R138805" i="2"/>
  <c r="R138806" i="2"/>
  <c r="R138807" i="2"/>
  <c r="R138808" i="2"/>
  <c r="R138809" i="2"/>
  <c r="R138810" i="2"/>
  <c r="R138811" i="2"/>
  <c r="R138812" i="2"/>
  <c r="R138813" i="2"/>
  <c r="R138814" i="2"/>
  <c r="R138815" i="2"/>
  <c r="R138816" i="2"/>
  <c r="R138817" i="2"/>
  <c r="R138818" i="2"/>
  <c r="R138819" i="2"/>
  <c r="R138820" i="2"/>
  <c r="R138821" i="2"/>
  <c r="R138822" i="2"/>
  <c r="R138823" i="2"/>
  <c r="R138824" i="2"/>
  <c r="R138825" i="2"/>
  <c r="R138826" i="2"/>
  <c r="R138827" i="2"/>
  <c r="R138828" i="2"/>
  <c r="R138829" i="2"/>
  <c r="R138830" i="2"/>
  <c r="R138831" i="2"/>
  <c r="R138832" i="2"/>
  <c r="R138833" i="2"/>
  <c r="R138834" i="2"/>
  <c r="R138835" i="2"/>
  <c r="R138836" i="2"/>
  <c r="R138837" i="2"/>
  <c r="R138838" i="2"/>
  <c r="R138839" i="2"/>
  <c r="R138840" i="2"/>
  <c r="R138841" i="2"/>
  <c r="R138842" i="2"/>
  <c r="R138843" i="2"/>
  <c r="R138844" i="2"/>
  <c r="R138845" i="2"/>
  <c r="R138846" i="2"/>
  <c r="R138847" i="2"/>
  <c r="R138848" i="2"/>
  <c r="R138849" i="2"/>
  <c r="R138850" i="2"/>
  <c r="R138851" i="2"/>
  <c r="R138852" i="2"/>
  <c r="R138853" i="2"/>
  <c r="R138854" i="2"/>
  <c r="R138855" i="2"/>
  <c r="R138856" i="2"/>
  <c r="R138857" i="2"/>
  <c r="R138858" i="2"/>
  <c r="R138859" i="2"/>
  <c r="R138860" i="2"/>
  <c r="R138861" i="2"/>
  <c r="R138862" i="2"/>
  <c r="R138863" i="2"/>
  <c r="R138864" i="2"/>
  <c r="R138865" i="2"/>
  <c r="R138866" i="2"/>
  <c r="R138867" i="2"/>
  <c r="R138868" i="2"/>
  <c r="R138869" i="2"/>
  <c r="R138870" i="2"/>
  <c r="R138871" i="2"/>
  <c r="R138872" i="2"/>
  <c r="R138873" i="2"/>
  <c r="R138874" i="2"/>
  <c r="R138875" i="2"/>
  <c r="R138876" i="2"/>
  <c r="R138877" i="2"/>
  <c r="R138878" i="2"/>
  <c r="R138879" i="2"/>
  <c r="R138880" i="2"/>
  <c r="R138881" i="2"/>
  <c r="R138882" i="2"/>
  <c r="R138883" i="2"/>
  <c r="R138884" i="2"/>
  <c r="R138885" i="2"/>
  <c r="R138886" i="2"/>
  <c r="R138887" i="2"/>
  <c r="R138888" i="2"/>
  <c r="R138889" i="2"/>
  <c r="R138890" i="2"/>
  <c r="R138891" i="2"/>
  <c r="R138892" i="2"/>
  <c r="R138893" i="2"/>
  <c r="R138894" i="2"/>
  <c r="R138895" i="2"/>
  <c r="R138896" i="2"/>
  <c r="R138897" i="2"/>
  <c r="R138898" i="2"/>
  <c r="R138899" i="2"/>
  <c r="R138900" i="2"/>
  <c r="R138901" i="2"/>
  <c r="R138902" i="2"/>
  <c r="R138903" i="2"/>
  <c r="R138904" i="2"/>
  <c r="R138905" i="2"/>
  <c r="R138906" i="2"/>
  <c r="R138907" i="2"/>
  <c r="R138908" i="2"/>
  <c r="R138909" i="2"/>
  <c r="R138910" i="2"/>
  <c r="R138911" i="2"/>
  <c r="R138912" i="2"/>
  <c r="R138913" i="2"/>
  <c r="R138914" i="2"/>
  <c r="R138915" i="2"/>
  <c r="R138916" i="2"/>
  <c r="R138917" i="2"/>
  <c r="R138918" i="2"/>
  <c r="R138919" i="2"/>
  <c r="R138920" i="2"/>
  <c r="R138921" i="2"/>
  <c r="R138922" i="2"/>
  <c r="R138923" i="2"/>
  <c r="R138924" i="2"/>
  <c r="R138925" i="2"/>
  <c r="R138926" i="2"/>
  <c r="R138927" i="2"/>
  <c r="R138928" i="2"/>
  <c r="R138929" i="2"/>
  <c r="R138930" i="2"/>
  <c r="R138931" i="2"/>
  <c r="R138932" i="2"/>
  <c r="R138933" i="2"/>
  <c r="R138934" i="2"/>
  <c r="R138935" i="2"/>
  <c r="R138936" i="2"/>
  <c r="R138937" i="2"/>
  <c r="R138938" i="2"/>
  <c r="R138939" i="2"/>
  <c r="R138940" i="2"/>
  <c r="R138941" i="2"/>
  <c r="R138942" i="2"/>
  <c r="R138943" i="2"/>
  <c r="R138944" i="2"/>
  <c r="R138945" i="2"/>
  <c r="R138946" i="2"/>
  <c r="R138947" i="2"/>
  <c r="R138948" i="2"/>
  <c r="R138949" i="2"/>
  <c r="R138950" i="2"/>
  <c r="R138951" i="2"/>
  <c r="R138952" i="2"/>
  <c r="R138953" i="2"/>
  <c r="R138954" i="2"/>
  <c r="R138955" i="2"/>
  <c r="R138956" i="2"/>
  <c r="R138957" i="2"/>
  <c r="R138958" i="2"/>
  <c r="R138959" i="2"/>
  <c r="R138960" i="2"/>
  <c r="R138961" i="2"/>
  <c r="R138962" i="2"/>
  <c r="R138963" i="2"/>
  <c r="R138964" i="2"/>
  <c r="R138965" i="2"/>
  <c r="R138966" i="2"/>
  <c r="R138967" i="2"/>
  <c r="R138968" i="2"/>
  <c r="R138969" i="2"/>
  <c r="R138970" i="2"/>
  <c r="R138971" i="2"/>
  <c r="R138972" i="2"/>
  <c r="R138973" i="2"/>
  <c r="R138974" i="2"/>
  <c r="R138975" i="2"/>
  <c r="R138976" i="2"/>
  <c r="R138977" i="2"/>
  <c r="R138978" i="2"/>
  <c r="R138979" i="2"/>
  <c r="R138980" i="2"/>
  <c r="R138981" i="2"/>
  <c r="R138982" i="2"/>
  <c r="R138983" i="2"/>
  <c r="R138984" i="2"/>
  <c r="R138985" i="2"/>
  <c r="R138986" i="2"/>
  <c r="R138987" i="2"/>
  <c r="R138988" i="2"/>
  <c r="R138989" i="2"/>
  <c r="R138990" i="2"/>
  <c r="R138991" i="2"/>
  <c r="R138992" i="2"/>
  <c r="R138993" i="2"/>
  <c r="R138994" i="2"/>
  <c r="R138995" i="2"/>
  <c r="R138996" i="2"/>
  <c r="R138997" i="2"/>
  <c r="R138998" i="2"/>
  <c r="R138999" i="2"/>
  <c r="R139000" i="2"/>
  <c r="R139001" i="2"/>
  <c r="R139002" i="2"/>
  <c r="R139003" i="2"/>
  <c r="R139004" i="2"/>
  <c r="R139005" i="2"/>
  <c r="R139006" i="2"/>
  <c r="R139007" i="2"/>
  <c r="R139008" i="2"/>
  <c r="R139009" i="2"/>
  <c r="R139010" i="2"/>
  <c r="R139011" i="2"/>
  <c r="R139012" i="2"/>
  <c r="R139013" i="2"/>
  <c r="R139014" i="2"/>
  <c r="R139015" i="2"/>
  <c r="R139016" i="2"/>
  <c r="R139017" i="2"/>
  <c r="R139018" i="2"/>
  <c r="R139019" i="2"/>
  <c r="R139020" i="2"/>
  <c r="R139021" i="2"/>
  <c r="R139022" i="2"/>
  <c r="R139023" i="2"/>
  <c r="R139024" i="2"/>
  <c r="R139025" i="2"/>
  <c r="R139026" i="2"/>
  <c r="R139027" i="2"/>
  <c r="R139028" i="2"/>
  <c r="R139029" i="2"/>
  <c r="R139030" i="2"/>
  <c r="R139031" i="2"/>
  <c r="R139032" i="2"/>
  <c r="R139033" i="2"/>
  <c r="R139034" i="2"/>
  <c r="R139035" i="2"/>
  <c r="R139036" i="2"/>
  <c r="R139037" i="2"/>
  <c r="R139038" i="2"/>
  <c r="R139039" i="2"/>
  <c r="R139040" i="2"/>
  <c r="R139041" i="2"/>
  <c r="R139042" i="2"/>
  <c r="R139043" i="2"/>
  <c r="R139044" i="2"/>
  <c r="R139045" i="2"/>
  <c r="R139046" i="2"/>
  <c r="R139047" i="2"/>
  <c r="R139048" i="2"/>
  <c r="R139049" i="2"/>
  <c r="R139050" i="2"/>
  <c r="R139051" i="2"/>
  <c r="R139052" i="2"/>
  <c r="R139053" i="2"/>
  <c r="R139054" i="2"/>
  <c r="R139055" i="2"/>
  <c r="R139056" i="2"/>
  <c r="R139057" i="2"/>
  <c r="R139058" i="2"/>
  <c r="R139059" i="2"/>
  <c r="R139060" i="2"/>
  <c r="R139061" i="2"/>
  <c r="R139062" i="2"/>
  <c r="R139063" i="2"/>
  <c r="R139064" i="2"/>
  <c r="R139065" i="2"/>
  <c r="R139066" i="2"/>
  <c r="R139067" i="2"/>
  <c r="R139068" i="2"/>
  <c r="R139069" i="2"/>
  <c r="R139070" i="2"/>
  <c r="R139071" i="2"/>
  <c r="R139072" i="2"/>
  <c r="R139073" i="2"/>
  <c r="R139074" i="2"/>
  <c r="R139075" i="2"/>
  <c r="R139076" i="2"/>
  <c r="R139077" i="2"/>
  <c r="R139078" i="2"/>
  <c r="R139079" i="2"/>
  <c r="R139080" i="2"/>
  <c r="R139081" i="2"/>
  <c r="R139082" i="2"/>
  <c r="R139083" i="2"/>
  <c r="R139084" i="2"/>
  <c r="R139085" i="2"/>
  <c r="R139086" i="2"/>
  <c r="R139087" i="2"/>
  <c r="R139088" i="2"/>
  <c r="R139089" i="2"/>
  <c r="R139090" i="2"/>
  <c r="R139091" i="2"/>
  <c r="R139092" i="2"/>
  <c r="R139093" i="2"/>
  <c r="R139094" i="2"/>
  <c r="R139095" i="2"/>
  <c r="R139096" i="2"/>
  <c r="R139097" i="2"/>
  <c r="R139098" i="2"/>
  <c r="R139099" i="2"/>
  <c r="R139100" i="2"/>
  <c r="R139101" i="2"/>
  <c r="R139102" i="2"/>
  <c r="R139103" i="2"/>
  <c r="R139104" i="2"/>
  <c r="R139105" i="2"/>
  <c r="R139106" i="2"/>
  <c r="R139107" i="2"/>
  <c r="R139108" i="2"/>
  <c r="R139109" i="2"/>
  <c r="R139110" i="2"/>
  <c r="R139111" i="2"/>
  <c r="R139112" i="2"/>
  <c r="R139113" i="2"/>
  <c r="R139114" i="2"/>
  <c r="R139115" i="2"/>
  <c r="R139116" i="2"/>
  <c r="R139117" i="2"/>
  <c r="R139118" i="2"/>
  <c r="R139119" i="2"/>
  <c r="R139120" i="2"/>
  <c r="R139121" i="2"/>
  <c r="R139122" i="2"/>
  <c r="R139123" i="2"/>
  <c r="R139124" i="2"/>
  <c r="R139125" i="2"/>
  <c r="R139126" i="2"/>
  <c r="R139127" i="2"/>
  <c r="R139128" i="2"/>
  <c r="R139129" i="2"/>
  <c r="R139130" i="2"/>
  <c r="R139131" i="2"/>
  <c r="R139132" i="2"/>
  <c r="R139133" i="2"/>
  <c r="R139134" i="2"/>
  <c r="R139135" i="2"/>
  <c r="R139136" i="2"/>
  <c r="R139137" i="2"/>
  <c r="R139138" i="2"/>
  <c r="R139139" i="2"/>
  <c r="R139140" i="2"/>
  <c r="R139141" i="2"/>
  <c r="R139142" i="2"/>
  <c r="R139143" i="2"/>
  <c r="R139144" i="2"/>
  <c r="R139145" i="2"/>
  <c r="R139146" i="2"/>
  <c r="R139147" i="2"/>
  <c r="R139148" i="2"/>
  <c r="R139149" i="2"/>
  <c r="R139150" i="2"/>
  <c r="R139151" i="2"/>
  <c r="R139152" i="2"/>
  <c r="R139153" i="2"/>
  <c r="R139154" i="2"/>
  <c r="R139155" i="2"/>
  <c r="R139156" i="2"/>
  <c r="R139157" i="2"/>
  <c r="R139158" i="2"/>
  <c r="R139159" i="2"/>
  <c r="R139160" i="2"/>
  <c r="R139161" i="2"/>
  <c r="R139162" i="2"/>
  <c r="R139163" i="2"/>
  <c r="R139164" i="2"/>
  <c r="R139165" i="2"/>
  <c r="R139166" i="2"/>
  <c r="R139167" i="2"/>
  <c r="R139168" i="2"/>
  <c r="R139169" i="2"/>
  <c r="R139170" i="2"/>
  <c r="R139171" i="2"/>
  <c r="R139172" i="2"/>
  <c r="R139173" i="2"/>
  <c r="R139174" i="2"/>
  <c r="R139175" i="2"/>
  <c r="R139176" i="2"/>
  <c r="R139177" i="2"/>
  <c r="R139178" i="2"/>
  <c r="R139179" i="2"/>
  <c r="R139180" i="2"/>
  <c r="R139181" i="2"/>
  <c r="R139182" i="2"/>
  <c r="R139183" i="2"/>
  <c r="R139184" i="2"/>
  <c r="R139185" i="2"/>
  <c r="R139186" i="2"/>
  <c r="R139187" i="2"/>
  <c r="R139188" i="2"/>
  <c r="R139189" i="2"/>
  <c r="R139190" i="2"/>
  <c r="R139191" i="2"/>
  <c r="R139192" i="2"/>
  <c r="R139193" i="2"/>
  <c r="R139194" i="2"/>
  <c r="R139195" i="2"/>
  <c r="R139196" i="2"/>
  <c r="R139197" i="2"/>
  <c r="R139198" i="2"/>
  <c r="R139199" i="2"/>
  <c r="R139200" i="2"/>
  <c r="R139201" i="2"/>
  <c r="R139202" i="2"/>
  <c r="R139203" i="2"/>
  <c r="R139204" i="2"/>
  <c r="R139205" i="2"/>
  <c r="R139206" i="2"/>
  <c r="R139207" i="2"/>
  <c r="R139208" i="2"/>
  <c r="R139209" i="2"/>
  <c r="R139210" i="2"/>
  <c r="R139211" i="2"/>
  <c r="R139212" i="2"/>
  <c r="R139213" i="2"/>
  <c r="R139214" i="2"/>
  <c r="R139215" i="2"/>
  <c r="R139216" i="2"/>
  <c r="R139217" i="2"/>
  <c r="R139218" i="2"/>
  <c r="R139219" i="2"/>
  <c r="R139220" i="2"/>
  <c r="R139221" i="2"/>
  <c r="R139222" i="2"/>
  <c r="R139223" i="2"/>
  <c r="R139224" i="2"/>
  <c r="R139225" i="2"/>
  <c r="R139226" i="2"/>
  <c r="R139227" i="2"/>
  <c r="R139228" i="2"/>
  <c r="R139229" i="2"/>
  <c r="R139230" i="2"/>
  <c r="R139231" i="2"/>
  <c r="R139232" i="2"/>
  <c r="R139233" i="2"/>
  <c r="R139234" i="2"/>
  <c r="R139235" i="2"/>
  <c r="R139236" i="2"/>
  <c r="R139237" i="2"/>
  <c r="R139238" i="2"/>
  <c r="R139239" i="2"/>
  <c r="R139240" i="2"/>
  <c r="R139241" i="2"/>
  <c r="R139242" i="2"/>
  <c r="R139243" i="2"/>
  <c r="R139244" i="2"/>
  <c r="R139245" i="2"/>
  <c r="R139246" i="2"/>
  <c r="R139247" i="2"/>
  <c r="R139248" i="2"/>
  <c r="R139249" i="2"/>
  <c r="R139250" i="2"/>
  <c r="R139251" i="2"/>
  <c r="R139252" i="2"/>
  <c r="R139253" i="2"/>
  <c r="R139254" i="2"/>
  <c r="R139255" i="2"/>
  <c r="R139256" i="2"/>
  <c r="R139257" i="2"/>
  <c r="R139258" i="2"/>
  <c r="R139259" i="2"/>
  <c r="R139260" i="2"/>
  <c r="R139261" i="2"/>
  <c r="R139262" i="2"/>
  <c r="R139263" i="2"/>
  <c r="R139264" i="2"/>
  <c r="R139265" i="2"/>
  <c r="R139266" i="2"/>
  <c r="R139267" i="2"/>
  <c r="R139268" i="2"/>
  <c r="R139269" i="2"/>
  <c r="R139270" i="2"/>
  <c r="R139271" i="2"/>
  <c r="R139272" i="2"/>
  <c r="R139273" i="2"/>
  <c r="R139274" i="2"/>
  <c r="R139275" i="2"/>
  <c r="R139276" i="2"/>
  <c r="R139277" i="2"/>
  <c r="R139278" i="2"/>
  <c r="R139279" i="2"/>
  <c r="R139280" i="2"/>
  <c r="R139281" i="2"/>
  <c r="R139282" i="2"/>
  <c r="R139283" i="2"/>
  <c r="R139284" i="2"/>
  <c r="R139285" i="2"/>
  <c r="R139286" i="2"/>
  <c r="R139287" i="2"/>
  <c r="R139288" i="2"/>
  <c r="R139289" i="2"/>
  <c r="R139290" i="2"/>
  <c r="R139291" i="2"/>
  <c r="R139292" i="2"/>
  <c r="R139293" i="2"/>
  <c r="R139294" i="2"/>
  <c r="R139295" i="2"/>
  <c r="R139296" i="2"/>
  <c r="R139297" i="2"/>
  <c r="R139298" i="2"/>
  <c r="R139299" i="2"/>
  <c r="R139300" i="2"/>
  <c r="R139301" i="2"/>
  <c r="R139302" i="2"/>
  <c r="R139303" i="2"/>
  <c r="R139304" i="2"/>
  <c r="R139305" i="2"/>
  <c r="R139306" i="2"/>
  <c r="R139307" i="2"/>
  <c r="R139308" i="2"/>
  <c r="R139309" i="2"/>
  <c r="R139310" i="2"/>
  <c r="R139311" i="2"/>
  <c r="R139312" i="2"/>
  <c r="R139313" i="2"/>
  <c r="R139314" i="2"/>
  <c r="R139315" i="2"/>
  <c r="R139316" i="2"/>
  <c r="R139317" i="2"/>
  <c r="R139318" i="2"/>
  <c r="R139319" i="2"/>
  <c r="R139320" i="2"/>
  <c r="R139321" i="2"/>
  <c r="R139322" i="2"/>
  <c r="R139323" i="2"/>
  <c r="R139324" i="2"/>
  <c r="R139325" i="2"/>
  <c r="R139326" i="2"/>
  <c r="R139327" i="2"/>
  <c r="R139328" i="2"/>
  <c r="R139329" i="2"/>
  <c r="R139330" i="2"/>
  <c r="R139331" i="2"/>
  <c r="R139332" i="2"/>
  <c r="R139333" i="2"/>
  <c r="R139334" i="2"/>
  <c r="R139335" i="2"/>
  <c r="R139336" i="2"/>
  <c r="R139337" i="2"/>
  <c r="R139338" i="2"/>
  <c r="R139339" i="2"/>
  <c r="R139340" i="2"/>
  <c r="R139341" i="2"/>
  <c r="R139342" i="2"/>
  <c r="R139343" i="2"/>
  <c r="R139344" i="2"/>
  <c r="R139345" i="2"/>
  <c r="R139346" i="2"/>
  <c r="R139347" i="2"/>
  <c r="R139348" i="2"/>
  <c r="R139349" i="2"/>
  <c r="R139350" i="2"/>
  <c r="R139351" i="2"/>
  <c r="R139352" i="2"/>
  <c r="R139353" i="2"/>
  <c r="R139354" i="2"/>
  <c r="R139355" i="2"/>
  <c r="R139356" i="2"/>
  <c r="R139357" i="2"/>
  <c r="R139358" i="2"/>
  <c r="R139359" i="2"/>
  <c r="R139360" i="2"/>
  <c r="R139361" i="2"/>
  <c r="R139362" i="2"/>
  <c r="R139363" i="2"/>
  <c r="R139364" i="2"/>
  <c r="R139365" i="2"/>
  <c r="R139366" i="2"/>
  <c r="R139367" i="2"/>
  <c r="R139368" i="2"/>
  <c r="R139369" i="2"/>
  <c r="R139370" i="2"/>
  <c r="R139371" i="2"/>
  <c r="R139372" i="2"/>
  <c r="R139373" i="2"/>
  <c r="R139374" i="2"/>
  <c r="R139375" i="2"/>
  <c r="R139376" i="2"/>
  <c r="R139377" i="2"/>
  <c r="R139378" i="2"/>
  <c r="R139379" i="2"/>
  <c r="R139380" i="2"/>
  <c r="R139381" i="2"/>
  <c r="R139382" i="2"/>
  <c r="R139383" i="2"/>
  <c r="R139384" i="2"/>
  <c r="R139385" i="2"/>
  <c r="R139386" i="2"/>
  <c r="R139387" i="2"/>
  <c r="R139388" i="2"/>
  <c r="R139389" i="2"/>
  <c r="R139390" i="2"/>
  <c r="R139391" i="2"/>
  <c r="R139392" i="2"/>
  <c r="R139393" i="2"/>
  <c r="R139394" i="2"/>
  <c r="R139395" i="2"/>
  <c r="R139396" i="2"/>
  <c r="R139397" i="2"/>
  <c r="R139398" i="2"/>
  <c r="R139399" i="2"/>
  <c r="R139400" i="2"/>
  <c r="R139401" i="2"/>
  <c r="R139402" i="2"/>
  <c r="R139403" i="2"/>
  <c r="R139404" i="2"/>
  <c r="R139405" i="2"/>
  <c r="R139406" i="2"/>
  <c r="R139407" i="2"/>
  <c r="R139408" i="2"/>
  <c r="R139409" i="2"/>
  <c r="R139410" i="2"/>
  <c r="R139411" i="2"/>
  <c r="R139412" i="2"/>
  <c r="R139413" i="2"/>
  <c r="R139414" i="2"/>
  <c r="R139415" i="2"/>
  <c r="R139416" i="2"/>
  <c r="R139417" i="2"/>
  <c r="R139418" i="2"/>
  <c r="R139419" i="2"/>
  <c r="R139420" i="2"/>
  <c r="R139421" i="2"/>
  <c r="R139422" i="2"/>
  <c r="R139423" i="2"/>
  <c r="R139424" i="2"/>
  <c r="R139425" i="2"/>
  <c r="R139426" i="2"/>
  <c r="R139427" i="2"/>
  <c r="R139428" i="2"/>
  <c r="R139429" i="2"/>
  <c r="R139430" i="2"/>
  <c r="R139431" i="2"/>
  <c r="R139432" i="2"/>
  <c r="R139433" i="2"/>
  <c r="R139434" i="2"/>
  <c r="R139435" i="2"/>
  <c r="R139436" i="2"/>
  <c r="R139437" i="2"/>
  <c r="R139438" i="2"/>
  <c r="R139439" i="2"/>
  <c r="R139440" i="2"/>
  <c r="R139441" i="2"/>
  <c r="R139442" i="2"/>
  <c r="R139443" i="2"/>
  <c r="R139444" i="2"/>
  <c r="R139445" i="2"/>
  <c r="R139446" i="2"/>
  <c r="R139447" i="2"/>
  <c r="R139448" i="2"/>
  <c r="R139449" i="2"/>
  <c r="R139450" i="2"/>
  <c r="R139451" i="2"/>
  <c r="R139452" i="2"/>
  <c r="R139453" i="2"/>
  <c r="R139454" i="2"/>
  <c r="R139455" i="2"/>
  <c r="R139456" i="2"/>
  <c r="R139457" i="2"/>
  <c r="R139458" i="2"/>
  <c r="R139459" i="2"/>
  <c r="R139460" i="2"/>
  <c r="R139461" i="2"/>
  <c r="R139462" i="2"/>
  <c r="R139463" i="2"/>
  <c r="R139464" i="2"/>
  <c r="R139465" i="2"/>
  <c r="R139466" i="2"/>
  <c r="R139467" i="2"/>
  <c r="R139468" i="2"/>
  <c r="R139469" i="2"/>
  <c r="R139470" i="2"/>
  <c r="R139471" i="2"/>
  <c r="R139472" i="2"/>
  <c r="R139473" i="2"/>
  <c r="R139474" i="2"/>
  <c r="R139475" i="2"/>
  <c r="R139476" i="2"/>
  <c r="R139477" i="2"/>
  <c r="R139478" i="2"/>
  <c r="R139479" i="2"/>
  <c r="R139480" i="2"/>
  <c r="R139481" i="2"/>
  <c r="R139482" i="2"/>
  <c r="R139483" i="2"/>
  <c r="R139484" i="2"/>
  <c r="R139485" i="2"/>
  <c r="R139486" i="2"/>
  <c r="R139487" i="2"/>
  <c r="R139488" i="2"/>
  <c r="R139489" i="2"/>
  <c r="R139490" i="2"/>
  <c r="R139491" i="2"/>
  <c r="R139492" i="2"/>
  <c r="R139493" i="2"/>
  <c r="R139494" i="2"/>
  <c r="R139495" i="2"/>
  <c r="R139496" i="2"/>
  <c r="R139497" i="2"/>
  <c r="R139498" i="2"/>
  <c r="R139499" i="2"/>
  <c r="R139500" i="2"/>
  <c r="R139501" i="2"/>
  <c r="R139502" i="2"/>
  <c r="R139503" i="2"/>
  <c r="R139504" i="2"/>
  <c r="R139505" i="2"/>
  <c r="R139506" i="2"/>
  <c r="R139507" i="2"/>
  <c r="R139508" i="2"/>
  <c r="R139509" i="2"/>
  <c r="R139510" i="2"/>
  <c r="R139511" i="2"/>
  <c r="R139512" i="2"/>
  <c r="R139513" i="2"/>
  <c r="R139514" i="2"/>
  <c r="R139515" i="2"/>
  <c r="R139516" i="2"/>
  <c r="R139517" i="2"/>
  <c r="R139518" i="2"/>
  <c r="R139519" i="2"/>
  <c r="R139520" i="2"/>
  <c r="R139521" i="2"/>
  <c r="R139522" i="2"/>
  <c r="R139523" i="2"/>
  <c r="R139524" i="2"/>
  <c r="R139525" i="2"/>
  <c r="R139526" i="2"/>
  <c r="R139527" i="2"/>
  <c r="R139528" i="2"/>
  <c r="R139529" i="2"/>
  <c r="R139530" i="2"/>
  <c r="R139531" i="2"/>
  <c r="R139532" i="2"/>
  <c r="R139533" i="2"/>
  <c r="R139534" i="2"/>
  <c r="R139535" i="2"/>
  <c r="R139536" i="2"/>
  <c r="R139537" i="2"/>
  <c r="R139538" i="2"/>
  <c r="R139539" i="2"/>
  <c r="R139540" i="2"/>
  <c r="R139541" i="2"/>
  <c r="R139542" i="2"/>
  <c r="R139543" i="2"/>
  <c r="R139544" i="2"/>
  <c r="R139545" i="2"/>
  <c r="R139546" i="2"/>
  <c r="R139547" i="2"/>
  <c r="R139548" i="2"/>
  <c r="R139549" i="2"/>
  <c r="R139550" i="2"/>
  <c r="R139551" i="2"/>
  <c r="R139552" i="2"/>
  <c r="R139553" i="2"/>
  <c r="R139554" i="2"/>
  <c r="R139555" i="2"/>
  <c r="R139556" i="2"/>
  <c r="R139557" i="2"/>
  <c r="R139558" i="2"/>
  <c r="R139559" i="2"/>
  <c r="R139560" i="2"/>
  <c r="R139561" i="2"/>
  <c r="R139562" i="2"/>
  <c r="R139563" i="2"/>
  <c r="R139564" i="2"/>
  <c r="R139565" i="2"/>
  <c r="R139566" i="2"/>
  <c r="R139567" i="2"/>
  <c r="R139568" i="2"/>
  <c r="R139569" i="2"/>
  <c r="R139570" i="2"/>
  <c r="R139571" i="2"/>
  <c r="R139572" i="2"/>
  <c r="R139573" i="2"/>
  <c r="R139574" i="2"/>
  <c r="R139575" i="2"/>
  <c r="R139576" i="2"/>
  <c r="R139577" i="2"/>
  <c r="R139578" i="2"/>
  <c r="R139579" i="2"/>
  <c r="R139580" i="2"/>
  <c r="R139581" i="2"/>
  <c r="R139582" i="2"/>
  <c r="R139583" i="2"/>
  <c r="R139584" i="2"/>
  <c r="R139585" i="2"/>
  <c r="R139586" i="2"/>
  <c r="R139587" i="2"/>
  <c r="R139588" i="2"/>
  <c r="R139589" i="2"/>
  <c r="R139590" i="2"/>
  <c r="R139591" i="2"/>
  <c r="R139592" i="2"/>
  <c r="R139593" i="2"/>
  <c r="R139594" i="2"/>
  <c r="R139595" i="2"/>
  <c r="R139596" i="2"/>
  <c r="R139597" i="2"/>
  <c r="R139598" i="2"/>
  <c r="R139599" i="2"/>
  <c r="R139600" i="2"/>
  <c r="R139601" i="2"/>
  <c r="R139602" i="2"/>
  <c r="R139603" i="2"/>
  <c r="R139604" i="2"/>
  <c r="R139605" i="2"/>
  <c r="R139606" i="2"/>
  <c r="R139607" i="2"/>
  <c r="R139608" i="2"/>
  <c r="R139609" i="2"/>
  <c r="R139610" i="2"/>
  <c r="R139611" i="2"/>
  <c r="R139612" i="2"/>
  <c r="R139613" i="2"/>
  <c r="R139614" i="2"/>
  <c r="R139615" i="2"/>
  <c r="R139616" i="2"/>
  <c r="R139617" i="2"/>
  <c r="R139618" i="2"/>
  <c r="R139619" i="2"/>
  <c r="R139620" i="2"/>
  <c r="R139621" i="2"/>
  <c r="R139622" i="2"/>
  <c r="R139623" i="2"/>
  <c r="R139624" i="2"/>
  <c r="R139625" i="2"/>
  <c r="R139626" i="2"/>
  <c r="R139627" i="2"/>
  <c r="R139628" i="2"/>
  <c r="R139629" i="2"/>
  <c r="R139630" i="2"/>
  <c r="R139631" i="2"/>
  <c r="R139632" i="2"/>
  <c r="R139633" i="2"/>
  <c r="R139634" i="2"/>
  <c r="R139635" i="2"/>
  <c r="R139636" i="2"/>
  <c r="R139637" i="2"/>
  <c r="R139638" i="2"/>
  <c r="R139639" i="2"/>
  <c r="R139640" i="2"/>
  <c r="R139641" i="2"/>
  <c r="R139642" i="2"/>
  <c r="R139643" i="2"/>
  <c r="R139644" i="2"/>
  <c r="R139645" i="2"/>
  <c r="R139646" i="2"/>
  <c r="R139647" i="2"/>
  <c r="R139648" i="2"/>
  <c r="R139649" i="2"/>
  <c r="R139650" i="2"/>
  <c r="R139651" i="2"/>
  <c r="R139652" i="2"/>
  <c r="R139653" i="2"/>
  <c r="R139654" i="2"/>
  <c r="R139655" i="2"/>
  <c r="R139656" i="2"/>
  <c r="R139657" i="2"/>
  <c r="R139658" i="2"/>
  <c r="R139659" i="2"/>
  <c r="R139660" i="2"/>
  <c r="R139661" i="2"/>
  <c r="R139662" i="2"/>
  <c r="R139663" i="2"/>
  <c r="R139664" i="2"/>
  <c r="R139665" i="2"/>
  <c r="R139666" i="2"/>
  <c r="R139667" i="2"/>
  <c r="R139668" i="2"/>
  <c r="R139669" i="2"/>
  <c r="R139670" i="2"/>
  <c r="R139671" i="2"/>
  <c r="R139672" i="2"/>
  <c r="R139673" i="2"/>
  <c r="R139674" i="2"/>
  <c r="R139675" i="2"/>
  <c r="R139676" i="2"/>
  <c r="R139677" i="2"/>
  <c r="R139678" i="2"/>
  <c r="R139679" i="2"/>
  <c r="R139680" i="2"/>
  <c r="R139681" i="2"/>
  <c r="R139682" i="2"/>
  <c r="R139683" i="2"/>
  <c r="R139684" i="2"/>
  <c r="R139685" i="2"/>
  <c r="R139686" i="2"/>
  <c r="R139687" i="2"/>
  <c r="R139688" i="2"/>
  <c r="R139689" i="2"/>
  <c r="R139690" i="2"/>
  <c r="R139691" i="2"/>
  <c r="R139692" i="2"/>
  <c r="R139693" i="2"/>
  <c r="R139694" i="2"/>
  <c r="R139695" i="2"/>
  <c r="R139696" i="2"/>
  <c r="R139697" i="2"/>
  <c r="R139698" i="2"/>
  <c r="R139699" i="2"/>
  <c r="R139700" i="2"/>
  <c r="R139701" i="2"/>
  <c r="R139702" i="2"/>
  <c r="R139703" i="2"/>
  <c r="R139704" i="2"/>
  <c r="R139705" i="2"/>
  <c r="R139706" i="2"/>
  <c r="R139707" i="2"/>
  <c r="R139708" i="2"/>
  <c r="R139709" i="2"/>
  <c r="R139710" i="2"/>
  <c r="R139711" i="2"/>
  <c r="R139712" i="2"/>
  <c r="R139713" i="2"/>
  <c r="R139714" i="2"/>
  <c r="R139715" i="2"/>
  <c r="R139716" i="2"/>
  <c r="R139717" i="2"/>
  <c r="R139718" i="2"/>
  <c r="R139719" i="2"/>
  <c r="R139720" i="2"/>
  <c r="R139721" i="2"/>
  <c r="R139722" i="2"/>
  <c r="R139723" i="2"/>
  <c r="R139724" i="2"/>
  <c r="R139725" i="2"/>
  <c r="R139726" i="2"/>
  <c r="R139727" i="2"/>
  <c r="R139728" i="2"/>
  <c r="R139729" i="2"/>
  <c r="R139730" i="2"/>
  <c r="R139731" i="2"/>
  <c r="R139732" i="2"/>
  <c r="R139733" i="2"/>
  <c r="R139734" i="2"/>
  <c r="R139735" i="2"/>
  <c r="R139736" i="2"/>
  <c r="R139737" i="2"/>
  <c r="R139738" i="2"/>
  <c r="R139739" i="2"/>
  <c r="R139740" i="2"/>
  <c r="R139741" i="2"/>
  <c r="R139742" i="2"/>
  <c r="R139743" i="2"/>
  <c r="R139744" i="2"/>
  <c r="R139745" i="2"/>
  <c r="R139746" i="2"/>
  <c r="R139747" i="2"/>
  <c r="R139748" i="2"/>
  <c r="R139749" i="2"/>
  <c r="R139750" i="2"/>
  <c r="R139751" i="2"/>
  <c r="R139752" i="2"/>
  <c r="R139753" i="2"/>
  <c r="R139754" i="2"/>
  <c r="R139755" i="2"/>
  <c r="R139756" i="2"/>
  <c r="R139757" i="2"/>
  <c r="R139758" i="2"/>
  <c r="R139759" i="2"/>
  <c r="R139760" i="2"/>
  <c r="R139761" i="2"/>
  <c r="R139762" i="2"/>
  <c r="R139763" i="2"/>
  <c r="R139764" i="2"/>
  <c r="R139765" i="2"/>
  <c r="R139766" i="2"/>
  <c r="R139767" i="2"/>
  <c r="R139768" i="2"/>
  <c r="R139769" i="2"/>
  <c r="R139770" i="2"/>
  <c r="R139771" i="2"/>
  <c r="R139772" i="2"/>
  <c r="R139773" i="2"/>
  <c r="R139774" i="2"/>
  <c r="R139775" i="2"/>
  <c r="R139776" i="2"/>
  <c r="R139777" i="2"/>
  <c r="R139778" i="2"/>
  <c r="R139779" i="2"/>
  <c r="R139780" i="2"/>
  <c r="R139781" i="2"/>
  <c r="R139782" i="2"/>
  <c r="R139783" i="2"/>
  <c r="R139784" i="2"/>
  <c r="R139785" i="2"/>
  <c r="R139786" i="2"/>
  <c r="R139787" i="2"/>
  <c r="R139788" i="2"/>
  <c r="R139789" i="2"/>
  <c r="R139790" i="2"/>
  <c r="R139791" i="2"/>
  <c r="R139792" i="2"/>
  <c r="R139793" i="2"/>
  <c r="R139794" i="2"/>
  <c r="R139795" i="2"/>
  <c r="R139796" i="2"/>
  <c r="R139797" i="2"/>
  <c r="R139798" i="2"/>
  <c r="R139799" i="2"/>
  <c r="R139800" i="2"/>
  <c r="R139801" i="2"/>
  <c r="R139802" i="2"/>
  <c r="R139803" i="2"/>
  <c r="R139804" i="2"/>
  <c r="R139805" i="2"/>
  <c r="R139806" i="2"/>
  <c r="R139807" i="2"/>
  <c r="R139808" i="2"/>
  <c r="R139809" i="2"/>
  <c r="R139810" i="2"/>
  <c r="R139811" i="2"/>
  <c r="R139812" i="2"/>
  <c r="R139813" i="2"/>
  <c r="R139814" i="2"/>
  <c r="R139815" i="2"/>
  <c r="R139816" i="2"/>
  <c r="R139817" i="2"/>
  <c r="R139818" i="2"/>
  <c r="R139819" i="2"/>
  <c r="R139820" i="2"/>
  <c r="R139821" i="2"/>
  <c r="R139822" i="2"/>
  <c r="R139823" i="2"/>
  <c r="R139824" i="2"/>
  <c r="R139825" i="2"/>
  <c r="R139826" i="2"/>
  <c r="R139827" i="2"/>
  <c r="R139828" i="2"/>
  <c r="R139829" i="2"/>
  <c r="R139830" i="2"/>
  <c r="R139831" i="2"/>
  <c r="R139832" i="2"/>
  <c r="R139833" i="2"/>
  <c r="R139834" i="2"/>
  <c r="R139835" i="2"/>
  <c r="R139836" i="2"/>
  <c r="R139837" i="2"/>
  <c r="R139838" i="2"/>
  <c r="R139839" i="2"/>
  <c r="R139840" i="2"/>
  <c r="R139841" i="2"/>
  <c r="R139842" i="2"/>
  <c r="R139843" i="2"/>
  <c r="R139844" i="2"/>
  <c r="R139845" i="2"/>
  <c r="R139846" i="2"/>
  <c r="R139847" i="2"/>
  <c r="R139848" i="2"/>
  <c r="R139849" i="2"/>
  <c r="R139850" i="2"/>
  <c r="R139851" i="2"/>
  <c r="R139852" i="2"/>
  <c r="R139853" i="2"/>
  <c r="R139854" i="2"/>
  <c r="R139855" i="2"/>
  <c r="R139856" i="2"/>
  <c r="R139857" i="2"/>
  <c r="R139858" i="2"/>
  <c r="R139859" i="2"/>
  <c r="R139860" i="2"/>
  <c r="R139861" i="2"/>
  <c r="R139862" i="2"/>
  <c r="R139863" i="2"/>
  <c r="R139864" i="2"/>
  <c r="R139865" i="2"/>
  <c r="R139866" i="2"/>
  <c r="R139867" i="2"/>
  <c r="R139868" i="2"/>
  <c r="R139869" i="2"/>
  <c r="R139870" i="2"/>
  <c r="R139871" i="2"/>
  <c r="R139872" i="2"/>
  <c r="R139873" i="2"/>
  <c r="R139874" i="2"/>
  <c r="R139875" i="2"/>
  <c r="R139876" i="2"/>
  <c r="R139877" i="2"/>
  <c r="R139878" i="2"/>
  <c r="R139879" i="2"/>
  <c r="R139880" i="2"/>
  <c r="R139881" i="2"/>
  <c r="R139882" i="2"/>
  <c r="R139883" i="2"/>
  <c r="R139884" i="2"/>
  <c r="R139885" i="2"/>
  <c r="R139886" i="2"/>
  <c r="R139887" i="2"/>
  <c r="R139888" i="2"/>
  <c r="R139889" i="2"/>
  <c r="R139890" i="2"/>
  <c r="R139891" i="2"/>
  <c r="R139892" i="2"/>
  <c r="R139893" i="2"/>
  <c r="R139894" i="2"/>
  <c r="R139895" i="2"/>
  <c r="R139896" i="2"/>
  <c r="R139897" i="2"/>
  <c r="R139898" i="2"/>
  <c r="R139899" i="2"/>
  <c r="R139900" i="2"/>
  <c r="R139901" i="2"/>
  <c r="R139902" i="2"/>
  <c r="R139903" i="2"/>
  <c r="R139904" i="2"/>
  <c r="R139905" i="2"/>
  <c r="R139906" i="2"/>
  <c r="R139907" i="2"/>
  <c r="R139908" i="2"/>
  <c r="R139909" i="2"/>
  <c r="R139910" i="2"/>
  <c r="R139911" i="2"/>
  <c r="R139912" i="2"/>
  <c r="R139913" i="2"/>
  <c r="R139914" i="2"/>
  <c r="R139915" i="2"/>
  <c r="R139916" i="2"/>
  <c r="R139917" i="2"/>
  <c r="R139918" i="2"/>
  <c r="R139919" i="2"/>
  <c r="R139920" i="2"/>
  <c r="R139921" i="2"/>
  <c r="R139922" i="2"/>
  <c r="R139923" i="2"/>
  <c r="R139924" i="2"/>
  <c r="R139925" i="2"/>
  <c r="R139926" i="2"/>
  <c r="R139927" i="2"/>
  <c r="R139928" i="2"/>
  <c r="R139929" i="2"/>
  <c r="R139930" i="2"/>
  <c r="R139931" i="2"/>
  <c r="R139932" i="2"/>
  <c r="R139933" i="2"/>
  <c r="R139934" i="2"/>
  <c r="R139935" i="2"/>
  <c r="R139936" i="2"/>
  <c r="R139937" i="2"/>
  <c r="R139938" i="2"/>
  <c r="R139939" i="2"/>
  <c r="R139940" i="2"/>
  <c r="R139941" i="2"/>
  <c r="R139942" i="2"/>
  <c r="R139943" i="2"/>
  <c r="R139944" i="2"/>
  <c r="R139945" i="2"/>
  <c r="R139946" i="2"/>
  <c r="R139947" i="2"/>
  <c r="R139948" i="2"/>
  <c r="R139949" i="2"/>
  <c r="R139950" i="2"/>
  <c r="R139951" i="2"/>
  <c r="R139952" i="2"/>
  <c r="R139953" i="2"/>
  <c r="R139954" i="2"/>
  <c r="R139955" i="2"/>
  <c r="R139956" i="2"/>
  <c r="R139957" i="2"/>
  <c r="R139958" i="2"/>
  <c r="R139959" i="2"/>
  <c r="R139960" i="2"/>
  <c r="R139961" i="2"/>
  <c r="R139962" i="2"/>
  <c r="R139963" i="2"/>
  <c r="R139964" i="2"/>
  <c r="R139965" i="2"/>
  <c r="R139966" i="2"/>
  <c r="R139967" i="2"/>
  <c r="R139968" i="2"/>
  <c r="R139969" i="2"/>
  <c r="R139970" i="2"/>
  <c r="R139971" i="2"/>
  <c r="R139972" i="2"/>
  <c r="R139973" i="2"/>
  <c r="R139974" i="2"/>
  <c r="R139975" i="2"/>
  <c r="R139976" i="2"/>
  <c r="R139977" i="2"/>
  <c r="R139978" i="2"/>
  <c r="R139979" i="2"/>
  <c r="R139980" i="2"/>
  <c r="R139981" i="2"/>
  <c r="R139982" i="2"/>
  <c r="R139983" i="2"/>
  <c r="R139984" i="2"/>
  <c r="R139985" i="2"/>
  <c r="R139986" i="2"/>
  <c r="R139987" i="2"/>
  <c r="R139988" i="2"/>
  <c r="R139989" i="2"/>
  <c r="R139990" i="2"/>
  <c r="R139991" i="2"/>
  <c r="R139992" i="2"/>
  <c r="R139993" i="2"/>
  <c r="R139994" i="2"/>
  <c r="R139995" i="2"/>
  <c r="R139996" i="2"/>
  <c r="R139997" i="2"/>
  <c r="R139998" i="2"/>
  <c r="R139999" i="2"/>
  <c r="R140000" i="2"/>
  <c r="R140001" i="2"/>
  <c r="R140002" i="2"/>
  <c r="R140003" i="2"/>
  <c r="R140004" i="2"/>
  <c r="R140005" i="2"/>
  <c r="R140006" i="2"/>
  <c r="R140007" i="2"/>
  <c r="R140008" i="2"/>
  <c r="R140009" i="2"/>
  <c r="R140010" i="2"/>
  <c r="R140011" i="2"/>
  <c r="R140012" i="2"/>
  <c r="R140013" i="2"/>
  <c r="R140014" i="2"/>
  <c r="R140015" i="2"/>
  <c r="R140016" i="2"/>
  <c r="R140017" i="2"/>
  <c r="R140018" i="2"/>
  <c r="R140019" i="2"/>
  <c r="R140020" i="2"/>
  <c r="R140021" i="2"/>
  <c r="R140022" i="2"/>
  <c r="R140023" i="2"/>
  <c r="R140024" i="2"/>
  <c r="R140025" i="2"/>
  <c r="R140026" i="2"/>
  <c r="R140027" i="2"/>
  <c r="R140028" i="2"/>
  <c r="R140029" i="2"/>
  <c r="R140030" i="2"/>
  <c r="R140031" i="2"/>
  <c r="R140032" i="2"/>
  <c r="R140033" i="2"/>
  <c r="R140034" i="2"/>
  <c r="R140035" i="2"/>
  <c r="R140036" i="2"/>
  <c r="R140037" i="2"/>
  <c r="R140038" i="2"/>
  <c r="R140039" i="2"/>
  <c r="R140040" i="2"/>
  <c r="R140041" i="2"/>
  <c r="R140042" i="2"/>
  <c r="R140043" i="2"/>
  <c r="R140044" i="2"/>
  <c r="R140045" i="2"/>
  <c r="R140046" i="2"/>
  <c r="R140047" i="2"/>
  <c r="R140048" i="2"/>
  <c r="R140049" i="2"/>
  <c r="R140050" i="2"/>
  <c r="R140051" i="2"/>
  <c r="R140052" i="2"/>
  <c r="R140053" i="2"/>
  <c r="R140054" i="2"/>
  <c r="R140055" i="2"/>
  <c r="R140056" i="2"/>
  <c r="R140057" i="2"/>
  <c r="R140058" i="2"/>
  <c r="R140059" i="2"/>
  <c r="R140060" i="2"/>
  <c r="R140061" i="2"/>
  <c r="R140062" i="2"/>
  <c r="R140063" i="2"/>
  <c r="R140064" i="2"/>
  <c r="R140065" i="2"/>
  <c r="R140066" i="2"/>
  <c r="R140067" i="2"/>
  <c r="R140068" i="2"/>
  <c r="R140069" i="2"/>
  <c r="R140070" i="2"/>
  <c r="R140071" i="2"/>
  <c r="R140072" i="2"/>
  <c r="R140073" i="2"/>
  <c r="R140074" i="2"/>
  <c r="R140075" i="2"/>
  <c r="R140076" i="2"/>
  <c r="R140077" i="2"/>
  <c r="R140078" i="2"/>
  <c r="R140079" i="2"/>
  <c r="R140080" i="2"/>
  <c r="R140081" i="2"/>
  <c r="R140082" i="2"/>
  <c r="R140083" i="2"/>
  <c r="R140084" i="2"/>
  <c r="R140085" i="2"/>
  <c r="R140086" i="2"/>
  <c r="R140087" i="2"/>
  <c r="R140088" i="2"/>
  <c r="R140089" i="2"/>
  <c r="R140090" i="2"/>
  <c r="R140091" i="2"/>
  <c r="R140092" i="2"/>
  <c r="R140093" i="2"/>
  <c r="R140094" i="2"/>
  <c r="R140095" i="2"/>
  <c r="R140096" i="2"/>
  <c r="R140097" i="2"/>
  <c r="R140098" i="2"/>
  <c r="R140099" i="2"/>
  <c r="R140100" i="2"/>
  <c r="R140101" i="2"/>
  <c r="R140102" i="2"/>
  <c r="R140103" i="2"/>
  <c r="R140104" i="2"/>
  <c r="R140105" i="2"/>
  <c r="R140106" i="2"/>
  <c r="R140107" i="2"/>
  <c r="R140108" i="2"/>
  <c r="R140109" i="2"/>
  <c r="R140110" i="2"/>
  <c r="R140111" i="2"/>
  <c r="R140112" i="2"/>
  <c r="R140113" i="2"/>
  <c r="R140114" i="2"/>
  <c r="R140115" i="2"/>
  <c r="R140116" i="2"/>
  <c r="R140117" i="2"/>
  <c r="R140118" i="2"/>
  <c r="R140119" i="2"/>
  <c r="R140120" i="2"/>
  <c r="R140121" i="2"/>
  <c r="R140122" i="2"/>
  <c r="R140123" i="2"/>
  <c r="R140124" i="2"/>
  <c r="R140125" i="2"/>
  <c r="R140126" i="2"/>
  <c r="R140127" i="2"/>
  <c r="R140128" i="2"/>
  <c r="R140129" i="2"/>
  <c r="R140130" i="2"/>
  <c r="R140131" i="2"/>
  <c r="R140132" i="2"/>
  <c r="R140133" i="2"/>
  <c r="R140134" i="2"/>
  <c r="R140135" i="2"/>
  <c r="R140136" i="2"/>
  <c r="R140137" i="2"/>
  <c r="R140138" i="2"/>
  <c r="R140139" i="2"/>
  <c r="R140140" i="2"/>
  <c r="R140141" i="2"/>
  <c r="R140142" i="2"/>
  <c r="R140143" i="2"/>
  <c r="R140144" i="2"/>
  <c r="R140145" i="2"/>
  <c r="R140146" i="2"/>
  <c r="R140147" i="2"/>
  <c r="R140148" i="2"/>
  <c r="R140149" i="2"/>
  <c r="R140150" i="2"/>
  <c r="R140151" i="2"/>
  <c r="R140152" i="2"/>
  <c r="R140153" i="2"/>
  <c r="R140154" i="2"/>
  <c r="R140155" i="2"/>
  <c r="R140156" i="2"/>
  <c r="R140157" i="2"/>
  <c r="R140158" i="2"/>
  <c r="R140159" i="2"/>
  <c r="R140160" i="2"/>
  <c r="R140161" i="2"/>
  <c r="R140162" i="2"/>
  <c r="R140163" i="2"/>
  <c r="R140164" i="2"/>
  <c r="R140165" i="2"/>
  <c r="R140166" i="2"/>
  <c r="R140167" i="2"/>
  <c r="R140168" i="2"/>
  <c r="R140169" i="2"/>
  <c r="R140170" i="2"/>
  <c r="R140171" i="2"/>
  <c r="R140172" i="2"/>
  <c r="R140173" i="2"/>
  <c r="R140174" i="2"/>
  <c r="R140175" i="2"/>
  <c r="R140176" i="2"/>
  <c r="R140177" i="2"/>
  <c r="R140178" i="2"/>
  <c r="R140179" i="2"/>
  <c r="R140180" i="2"/>
  <c r="R140181" i="2"/>
  <c r="R140182" i="2"/>
  <c r="R140183" i="2"/>
  <c r="R140184" i="2"/>
  <c r="R140185" i="2"/>
  <c r="R140186" i="2"/>
  <c r="R140187" i="2"/>
  <c r="R140188" i="2"/>
  <c r="R140189" i="2"/>
  <c r="R140190" i="2"/>
  <c r="R140191" i="2"/>
  <c r="R140192" i="2"/>
  <c r="R140193" i="2"/>
  <c r="R140194" i="2"/>
  <c r="R140195" i="2"/>
  <c r="R140196" i="2"/>
  <c r="R140197" i="2"/>
  <c r="R140198" i="2"/>
  <c r="R140199" i="2"/>
  <c r="R140200" i="2"/>
  <c r="R140201" i="2"/>
  <c r="R140202" i="2"/>
  <c r="R140203" i="2"/>
  <c r="R140204" i="2"/>
  <c r="R140205" i="2"/>
  <c r="R140206" i="2"/>
  <c r="R140207" i="2"/>
  <c r="R140208" i="2"/>
  <c r="R140209" i="2"/>
  <c r="R140210" i="2"/>
  <c r="R140211" i="2"/>
  <c r="R140212" i="2"/>
  <c r="R140213" i="2"/>
  <c r="R140214" i="2"/>
  <c r="R140215" i="2"/>
  <c r="R140216" i="2"/>
  <c r="R140217" i="2"/>
  <c r="R140218" i="2"/>
  <c r="R140219" i="2"/>
  <c r="R140220" i="2"/>
  <c r="R140221" i="2"/>
  <c r="R140222" i="2"/>
  <c r="R140223" i="2"/>
  <c r="R140224" i="2"/>
  <c r="R140225" i="2"/>
  <c r="R140226" i="2"/>
  <c r="R140227" i="2"/>
  <c r="R140228" i="2"/>
  <c r="R140229" i="2"/>
  <c r="R140230" i="2"/>
  <c r="R140231" i="2"/>
  <c r="R140232" i="2"/>
  <c r="R140233" i="2"/>
  <c r="R140234" i="2"/>
  <c r="R140235" i="2"/>
  <c r="R140236" i="2"/>
  <c r="R140237" i="2"/>
  <c r="R140238" i="2"/>
  <c r="R140239" i="2"/>
  <c r="R140240" i="2"/>
  <c r="R140241" i="2"/>
  <c r="R140242" i="2"/>
  <c r="R140243" i="2"/>
  <c r="R140244" i="2"/>
  <c r="R140245" i="2"/>
  <c r="R140246" i="2"/>
  <c r="R140247" i="2"/>
  <c r="R140248" i="2"/>
  <c r="R140249" i="2"/>
  <c r="R140250" i="2"/>
  <c r="R140251" i="2"/>
  <c r="R140252" i="2"/>
  <c r="R140253" i="2"/>
  <c r="R140254" i="2"/>
  <c r="R140255" i="2"/>
  <c r="R140256" i="2"/>
  <c r="R140257" i="2"/>
  <c r="R140258" i="2"/>
  <c r="R140259" i="2"/>
  <c r="R140260" i="2"/>
  <c r="R140261" i="2"/>
  <c r="R140262" i="2"/>
  <c r="R140263" i="2"/>
  <c r="R140264" i="2"/>
  <c r="R140265" i="2"/>
  <c r="R140266" i="2"/>
  <c r="R140267" i="2"/>
  <c r="R140268" i="2"/>
  <c r="R140269" i="2"/>
  <c r="R140270" i="2"/>
  <c r="R140271" i="2"/>
  <c r="R140272" i="2"/>
  <c r="R140273" i="2"/>
  <c r="R140274" i="2"/>
  <c r="R140275" i="2"/>
  <c r="R140276" i="2"/>
  <c r="R140277" i="2"/>
  <c r="R140278" i="2"/>
  <c r="R140279" i="2"/>
  <c r="R140280" i="2"/>
  <c r="R140281" i="2"/>
  <c r="R140282" i="2"/>
  <c r="R140283" i="2"/>
  <c r="R140284" i="2"/>
  <c r="R140285" i="2"/>
  <c r="R140286" i="2"/>
  <c r="R140287" i="2"/>
  <c r="R140288" i="2"/>
  <c r="R140289" i="2"/>
  <c r="R140290" i="2"/>
  <c r="R140291" i="2"/>
  <c r="R140292" i="2"/>
  <c r="R140293" i="2"/>
  <c r="R140294" i="2"/>
  <c r="R140295" i="2"/>
  <c r="R140296" i="2"/>
  <c r="R140297" i="2"/>
  <c r="R140298" i="2"/>
  <c r="R140299" i="2"/>
  <c r="R140300" i="2"/>
  <c r="R140301" i="2"/>
  <c r="R140302" i="2"/>
  <c r="R140303" i="2"/>
  <c r="R140304" i="2"/>
  <c r="R140305" i="2"/>
  <c r="R140306" i="2"/>
  <c r="R140307" i="2"/>
  <c r="R140308" i="2"/>
  <c r="R140309" i="2"/>
  <c r="R140310" i="2"/>
  <c r="R140311" i="2"/>
  <c r="R140312" i="2"/>
  <c r="R140313" i="2"/>
  <c r="R140314" i="2"/>
  <c r="R140315" i="2"/>
  <c r="R140316" i="2"/>
  <c r="R140317" i="2"/>
  <c r="R140318" i="2"/>
  <c r="R140319" i="2"/>
  <c r="R140320" i="2"/>
  <c r="R140321" i="2"/>
  <c r="R140322" i="2"/>
  <c r="R140323" i="2"/>
  <c r="R140324" i="2"/>
  <c r="R140325" i="2"/>
  <c r="R140326" i="2"/>
  <c r="R140327" i="2"/>
  <c r="R140328" i="2"/>
  <c r="R140329" i="2"/>
  <c r="R140330" i="2"/>
  <c r="R140331" i="2"/>
  <c r="R140332" i="2"/>
  <c r="R140333" i="2"/>
  <c r="R140334" i="2"/>
  <c r="R140335" i="2"/>
  <c r="R140336" i="2"/>
  <c r="R140337" i="2"/>
  <c r="R140338" i="2"/>
  <c r="R140339" i="2"/>
  <c r="R140340" i="2"/>
  <c r="R140341" i="2"/>
  <c r="R140342" i="2"/>
  <c r="R140343" i="2"/>
  <c r="R140344" i="2"/>
  <c r="R140345" i="2"/>
  <c r="R140346" i="2"/>
  <c r="R140347" i="2"/>
  <c r="R140348" i="2"/>
  <c r="R140349" i="2"/>
  <c r="R140350" i="2"/>
  <c r="R140351" i="2"/>
  <c r="R140352" i="2"/>
  <c r="R140353" i="2"/>
  <c r="R140354" i="2"/>
  <c r="R140355" i="2"/>
  <c r="R140356" i="2"/>
  <c r="R140357" i="2"/>
  <c r="R140358" i="2"/>
  <c r="R140359" i="2"/>
  <c r="R140360" i="2"/>
  <c r="R140361" i="2"/>
  <c r="R140362" i="2"/>
  <c r="R140363" i="2"/>
  <c r="R140364" i="2"/>
  <c r="R140365" i="2"/>
  <c r="R140366" i="2"/>
  <c r="R140367" i="2"/>
  <c r="R140368" i="2"/>
  <c r="R140369" i="2"/>
  <c r="R140370" i="2"/>
  <c r="R140371" i="2"/>
  <c r="R140372" i="2"/>
  <c r="R140373" i="2"/>
  <c r="R140374" i="2"/>
  <c r="R140375" i="2"/>
  <c r="R140376" i="2"/>
  <c r="R140377" i="2"/>
  <c r="R140378" i="2"/>
  <c r="R140379" i="2"/>
  <c r="R140380" i="2"/>
  <c r="R140381" i="2"/>
  <c r="R140382" i="2"/>
  <c r="R140383" i="2"/>
  <c r="R140384" i="2"/>
  <c r="R140385" i="2"/>
  <c r="R140386" i="2"/>
  <c r="R140387" i="2"/>
  <c r="R140388" i="2"/>
  <c r="R140389" i="2"/>
  <c r="R140390" i="2"/>
  <c r="R140391" i="2"/>
  <c r="R140392" i="2"/>
  <c r="R140393" i="2"/>
  <c r="R140394" i="2"/>
  <c r="R140395" i="2"/>
  <c r="R140396" i="2"/>
  <c r="R140397" i="2"/>
  <c r="R140398" i="2"/>
  <c r="R140399" i="2"/>
  <c r="R140400" i="2"/>
  <c r="R140401" i="2"/>
  <c r="R140402" i="2"/>
  <c r="R140403" i="2"/>
  <c r="R140404" i="2"/>
  <c r="R140405" i="2"/>
  <c r="R140406" i="2"/>
  <c r="R140407" i="2"/>
  <c r="R140408" i="2"/>
  <c r="R140409" i="2"/>
  <c r="R140410" i="2"/>
  <c r="R140411" i="2"/>
  <c r="R140412" i="2"/>
  <c r="R140413" i="2"/>
  <c r="R140414" i="2"/>
  <c r="R140415" i="2"/>
  <c r="R140416" i="2"/>
  <c r="R140417" i="2"/>
  <c r="R140418" i="2"/>
  <c r="R140419" i="2"/>
  <c r="R140420" i="2"/>
  <c r="R140421" i="2"/>
  <c r="R140422" i="2"/>
  <c r="R140423" i="2"/>
  <c r="R140424" i="2"/>
  <c r="R140425" i="2"/>
  <c r="R140426" i="2"/>
  <c r="R140427" i="2"/>
  <c r="R140428" i="2"/>
  <c r="R140429" i="2"/>
  <c r="R140430" i="2"/>
  <c r="R140431" i="2"/>
  <c r="R140432" i="2"/>
  <c r="R140433" i="2"/>
  <c r="R140434" i="2"/>
  <c r="R140435" i="2"/>
  <c r="R140436" i="2"/>
  <c r="R140437" i="2"/>
  <c r="R140438" i="2"/>
  <c r="R140439" i="2"/>
  <c r="R140440" i="2"/>
  <c r="R140441" i="2"/>
  <c r="R140442" i="2"/>
  <c r="R140443" i="2"/>
  <c r="R140444" i="2"/>
  <c r="R140445" i="2"/>
  <c r="R140446" i="2"/>
  <c r="R140447" i="2"/>
  <c r="R140448" i="2"/>
  <c r="R140449" i="2"/>
  <c r="R140450" i="2"/>
  <c r="R140451" i="2"/>
  <c r="R140452" i="2"/>
  <c r="R140453" i="2"/>
  <c r="R140454" i="2"/>
  <c r="R140455" i="2"/>
  <c r="R140456" i="2"/>
  <c r="R140457" i="2"/>
  <c r="R140458" i="2"/>
  <c r="R140459" i="2"/>
  <c r="R140460" i="2"/>
  <c r="R140461" i="2"/>
  <c r="R140462" i="2"/>
  <c r="R140463" i="2"/>
  <c r="R140464" i="2"/>
  <c r="R140465" i="2"/>
  <c r="R140466" i="2"/>
  <c r="R140467" i="2"/>
  <c r="R140468" i="2"/>
  <c r="R140469" i="2"/>
  <c r="R140470" i="2"/>
  <c r="R140471" i="2"/>
  <c r="R140472" i="2"/>
  <c r="R140473" i="2"/>
  <c r="R140474" i="2"/>
  <c r="R140475" i="2"/>
  <c r="R140476" i="2"/>
  <c r="R140477" i="2"/>
  <c r="R140478" i="2"/>
  <c r="R140479" i="2"/>
  <c r="R140480" i="2"/>
  <c r="R140481" i="2"/>
  <c r="R140482" i="2"/>
  <c r="R140483" i="2"/>
  <c r="R140484" i="2"/>
  <c r="R140485" i="2"/>
  <c r="R140486" i="2"/>
  <c r="R140487" i="2"/>
  <c r="R140488" i="2"/>
  <c r="R140489" i="2"/>
  <c r="R140490" i="2"/>
  <c r="R140491" i="2"/>
  <c r="R140492" i="2"/>
  <c r="R140493" i="2"/>
  <c r="R140494" i="2"/>
  <c r="R140495" i="2"/>
  <c r="R140496" i="2"/>
  <c r="R140497" i="2"/>
  <c r="R140498" i="2"/>
  <c r="R140499" i="2"/>
  <c r="R140500" i="2"/>
  <c r="R140501" i="2"/>
  <c r="R140502" i="2"/>
  <c r="R140503" i="2"/>
  <c r="R140504" i="2"/>
  <c r="R140505" i="2"/>
  <c r="R140506" i="2"/>
  <c r="R140507" i="2"/>
  <c r="R140508" i="2"/>
  <c r="R140509" i="2"/>
  <c r="R140510" i="2"/>
  <c r="R140511" i="2"/>
  <c r="R140512" i="2"/>
  <c r="R140513" i="2"/>
  <c r="R140514" i="2"/>
  <c r="R140515" i="2"/>
  <c r="R140516" i="2"/>
  <c r="R140517" i="2"/>
  <c r="R140518" i="2"/>
  <c r="R140519" i="2"/>
  <c r="R140520" i="2"/>
  <c r="R140521" i="2"/>
  <c r="R140522" i="2"/>
  <c r="R140523" i="2"/>
  <c r="R140524" i="2"/>
  <c r="R140525" i="2"/>
  <c r="R140526" i="2"/>
  <c r="R140527" i="2"/>
  <c r="R140528" i="2"/>
  <c r="R140529" i="2"/>
  <c r="R140530" i="2"/>
  <c r="R140531" i="2"/>
  <c r="R140532" i="2"/>
  <c r="R140533" i="2"/>
  <c r="R140534" i="2"/>
  <c r="R140535" i="2"/>
  <c r="R140536" i="2"/>
  <c r="R140537" i="2"/>
  <c r="R140538" i="2"/>
  <c r="R140539" i="2"/>
  <c r="R140540" i="2"/>
  <c r="R140541" i="2"/>
  <c r="R140542" i="2"/>
  <c r="R140543" i="2"/>
  <c r="R140544" i="2"/>
  <c r="R140545" i="2"/>
  <c r="R140546" i="2"/>
  <c r="R140547" i="2"/>
  <c r="R140548" i="2"/>
  <c r="R140549" i="2"/>
  <c r="R140550" i="2"/>
  <c r="R140551" i="2"/>
  <c r="R140552" i="2"/>
  <c r="R140553" i="2"/>
  <c r="R140554" i="2"/>
  <c r="R140555" i="2"/>
  <c r="R140556" i="2"/>
  <c r="R140557" i="2"/>
  <c r="R140558" i="2"/>
  <c r="R140559" i="2"/>
  <c r="R140560" i="2"/>
  <c r="R140561" i="2"/>
  <c r="R140562" i="2"/>
  <c r="R140563" i="2"/>
  <c r="R140564" i="2"/>
  <c r="R140565" i="2"/>
  <c r="R140566" i="2"/>
  <c r="R140567" i="2"/>
  <c r="R140568" i="2"/>
  <c r="R140569" i="2"/>
  <c r="R140570" i="2"/>
  <c r="R140571" i="2"/>
  <c r="R140572" i="2"/>
  <c r="R140573" i="2"/>
  <c r="R140574" i="2"/>
  <c r="R140575" i="2"/>
  <c r="R140576" i="2"/>
  <c r="R140577" i="2"/>
  <c r="R140578" i="2"/>
  <c r="R140579" i="2"/>
  <c r="R140580" i="2"/>
  <c r="R140581" i="2"/>
  <c r="R140582" i="2"/>
  <c r="R140583" i="2"/>
  <c r="R140584" i="2"/>
  <c r="R140585" i="2"/>
  <c r="R140586" i="2"/>
  <c r="R140587" i="2"/>
  <c r="R140588" i="2"/>
  <c r="R140589" i="2"/>
  <c r="R140590" i="2"/>
  <c r="R140591" i="2"/>
  <c r="R140592" i="2"/>
  <c r="R140593" i="2"/>
  <c r="R140594" i="2"/>
  <c r="R140595" i="2"/>
  <c r="R140596" i="2"/>
  <c r="R140597" i="2"/>
  <c r="R140598" i="2"/>
  <c r="R140599" i="2"/>
  <c r="R140600" i="2"/>
  <c r="R140601" i="2"/>
  <c r="R140602" i="2"/>
  <c r="R140603" i="2"/>
  <c r="R140604" i="2"/>
  <c r="R140605" i="2"/>
  <c r="R140606" i="2"/>
  <c r="R140607" i="2"/>
  <c r="R140608" i="2"/>
  <c r="R140609" i="2"/>
  <c r="R140610" i="2"/>
  <c r="R140611" i="2"/>
  <c r="R140612" i="2"/>
  <c r="R140613" i="2"/>
  <c r="R140614" i="2"/>
  <c r="R140615" i="2"/>
  <c r="R140616" i="2"/>
  <c r="R140617" i="2"/>
  <c r="R140618" i="2"/>
  <c r="R140619" i="2"/>
  <c r="R140620" i="2"/>
  <c r="R140621" i="2"/>
  <c r="R140622" i="2"/>
  <c r="R140623" i="2"/>
  <c r="R140624" i="2"/>
  <c r="R140625" i="2"/>
  <c r="R140626" i="2"/>
  <c r="R140627" i="2"/>
  <c r="R140628" i="2"/>
  <c r="R140629" i="2"/>
  <c r="R140630" i="2"/>
  <c r="R140631" i="2"/>
  <c r="R140632" i="2"/>
  <c r="R140633" i="2"/>
  <c r="R140634" i="2"/>
  <c r="R140635" i="2"/>
  <c r="R140636" i="2"/>
  <c r="R140637" i="2"/>
  <c r="R140638" i="2"/>
  <c r="R140639" i="2"/>
  <c r="R140640" i="2"/>
  <c r="R140641" i="2"/>
  <c r="R140642" i="2"/>
  <c r="R140643" i="2"/>
  <c r="R140644" i="2"/>
  <c r="R140645" i="2"/>
  <c r="R140646" i="2"/>
  <c r="R140647" i="2"/>
  <c r="R140648" i="2"/>
  <c r="R140649" i="2"/>
  <c r="R140650" i="2"/>
  <c r="R140651" i="2"/>
  <c r="R140652" i="2"/>
  <c r="R140653" i="2"/>
  <c r="R140654" i="2"/>
  <c r="R140655" i="2"/>
  <c r="R140656" i="2"/>
  <c r="R140657" i="2"/>
  <c r="R140658" i="2"/>
  <c r="R140659" i="2"/>
  <c r="R140660" i="2"/>
  <c r="R140661" i="2"/>
  <c r="R140662" i="2"/>
  <c r="R140663" i="2"/>
  <c r="R140664" i="2"/>
  <c r="R140665" i="2"/>
  <c r="R140666" i="2"/>
  <c r="R140667" i="2"/>
  <c r="R140668" i="2"/>
  <c r="R140669" i="2"/>
  <c r="R140670" i="2"/>
  <c r="R140671" i="2"/>
  <c r="R140672" i="2"/>
  <c r="R140673" i="2"/>
  <c r="R140674" i="2"/>
  <c r="R140675" i="2"/>
  <c r="R140676" i="2"/>
  <c r="R140677" i="2"/>
  <c r="R140678" i="2"/>
  <c r="R140679" i="2"/>
  <c r="R140680" i="2"/>
  <c r="R140681" i="2"/>
  <c r="R140682" i="2"/>
  <c r="R140683" i="2"/>
  <c r="R140684" i="2"/>
  <c r="R140685" i="2"/>
  <c r="R140686" i="2"/>
  <c r="R140687" i="2"/>
  <c r="R140688" i="2"/>
  <c r="R140689" i="2"/>
  <c r="R140690" i="2"/>
  <c r="R140691" i="2"/>
  <c r="R140692" i="2"/>
  <c r="R140693" i="2"/>
  <c r="R140694" i="2"/>
  <c r="R140695" i="2"/>
  <c r="R140696" i="2"/>
  <c r="R140697" i="2"/>
  <c r="R140698" i="2"/>
  <c r="R140699" i="2"/>
  <c r="R140700" i="2"/>
  <c r="R140701" i="2"/>
  <c r="R140702" i="2"/>
  <c r="R140703" i="2"/>
  <c r="R140704" i="2"/>
  <c r="R140705" i="2"/>
  <c r="R140706" i="2"/>
  <c r="R140707" i="2"/>
  <c r="R140708" i="2"/>
  <c r="R140709" i="2"/>
  <c r="R140710" i="2"/>
  <c r="R140711" i="2"/>
  <c r="R140712" i="2"/>
  <c r="R140713" i="2"/>
  <c r="R140714" i="2"/>
  <c r="R140715" i="2"/>
  <c r="R140716" i="2"/>
  <c r="R140717" i="2"/>
  <c r="R140718" i="2"/>
  <c r="R140719" i="2"/>
  <c r="R140720" i="2"/>
  <c r="R140721" i="2"/>
  <c r="R140722" i="2"/>
  <c r="R140723" i="2"/>
  <c r="R140724" i="2"/>
  <c r="R140725" i="2"/>
  <c r="R140726" i="2"/>
  <c r="R140727" i="2"/>
  <c r="R140728" i="2"/>
  <c r="R140729" i="2"/>
  <c r="R140730" i="2"/>
  <c r="R140731" i="2"/>
  <c r="R140732" i="2"/>
  <c r="R140733" i="2"/>
  <c r="R140734" i="2"/>
  <c r="R140735" i="2"/>
  <c r="R140736" i="2"/>
  <c r="R140737" i="2"/>
  <c r="R140738" i="2"/>
  <c r="R140739" i="2"/>
  <c r="R140740" i="2"/>
  <c r="R140741" i="2"/>
  <c r="R140742" i="2"/>
  <c r="R140743" i="2"/>
  <c r="R140744" i="2"/>
  <c r="R140745" i="2"/>
  <c r="R140746" i="2"/>
  <c r="R140747" i="2"/>
  <c r="R140748" i="2"/>
  <c r="R140749" i="2"/>
  <c r="R140750" i="2"/>
  <c r="R140751" i="2"/>
  <c r="R140752" i="2"/>
  <c r="R140753" i="2"/>
  <c r="R140754" i="2"/>
  <c r="R140755" i="2"/>
  <c r="R140756" i="2"/>
  <c r="R140757" i="2"/>
  <c r="R140758" i="2"/>
  <c r="R140759" i="2"/>
  <c r="R140760" i="2"/>
  <c r="R140761" i="2"/>
  <c r="R140762" i="2"/>
  <c r="R140763" i="2"/>
  <c r="R140764" i="2"/>
  <c r="R140765" i="2"/>
  <c r="R140766" i="2"/>
  <c r="R140767" i="2"/>
  <c r="R140768" i="2"/>
  <c r="R140769" i="2"/>
  <c r="R140770" i="2"/>
  <c r="R140771" i="2"/>
  <c r="R140772" i="2"/>
  <c r="R140773" i="2"/>
  <c r="R140774" i="2"/>
  <c r="R140775" i="2"/>
  <c r="R140776" i="2"/>
  <c r="R140777" i="2"/>
  <c r="R140778" i="2"/>
  <c r="R140779" i="2"/>
  <c r="R140780" i="2"/>
  <c r="R140781" i="2"/>
  <c r="R140782" i="2"/>
  <c r="R140783" i="2"/>
  <c r="R140784" i="2"/>
  <c r="R140785" i="2"/>
  <c r="R140786" i="2"/>
  <c r="R140787" i="2"/>
  <c r="R140788" i="2"/>
  <c r="R140789" i="2"/>
  <c r="R140790" i="2"/>
  <c r="R140791" i="2"/>
  <c r="R140792" i="2"/>
  <c r="R140793" i="2"/>
  <c r="R140794" i="2"/>
  <c r="R140795" i="2"/>
  <c r="R140796" i="2"/>
  <c r="R140797" i="2"/>
  <c r="R140798" i="2"/>
  <c r="R140799" i="2"/>
  <c r="R140800" i="2"/>
  <c r="R140801" i="2"/>
  <c r="R140802" i="2"/>
  <c r="R140803" i="2"/>
  <c r="R140804" i="2"/>
  <c r="R140805" i="2"/>
  <c r="R140806" i="2"/>
  <c r="R140807" i="2"/>
  <c r="R140808" i="2"/>
  <c r="R140809" i="2"/>
  <c r="R140810" i="2"/>
  <c r="R140811" i="2"/>
  <c r="R140812" i="2"/>
  <c r="R140813" i="2"/>
  <c r="R140814" i="2"/>
  <c r="R140815" i="2"/>
  <c r="R140816" i="2"/>
  <c r="R140817" i="2"/>
  <c r="R140818" i="2"/>
  <c r="R140819" i="2"/>
  <c r="R140820" i="2"/>
  <c r="R140821" i="2"/>
  <c r="R140822" i="2"/>
  <c r="R140823" i="2"/>
  <c r="R140824" i="2"/>
  <c r="R140825" i="2"/>
  <c r="R140826" i="2"/>
  <c r="R140827" i="2"/>
  <c r="R140828" i="2"/>
  <c r="R140829" i="2"/>
  <c r="R140830" i="2"/>
  <c r="R140831" i="2"/>
  <c r="R140832" i="2"/>
  <c r="R140833" i="2"/>
  <c r="R140834" i="2"/>
  <c r="R140835" i="2"/>
  <c r="R140836" i="2"/>
  <c r="R140837" i="2"/>
  <c r="R140838" i="2"/>
  <c r="R140839" i="2"/>
  <c r="R140840" i="2"/>
  <c r="R140841" i="2"/>
  <c r="R140842" i="2"/>
  <c r="R140843" i="2"/>
  <c r="R140844" i="2"/>
  <c r="R140845" i="2"/>
  <c r="R140846" i="2"/>
  <c r="R140847" i="2"/>
  <c r="R140848" i="2"/>
  <c r="R140849" i="2"/>
  <c r="R140850" i="2"/>
  <c r="R140851" i="2"/>
  <c r="R140852" i="2"/>
  <c r="R140853" i="2"/>
  <c r="R140854" i="2"/>
  <c r="R140855" i="2"/>
  <c r="R140856" i="2"/>
  <c r="R140857" i="2"/>
  <c r="R140858" i="2"/>
  <c r="R140859" i="2"/>
  <c r="R140860" i="2"/>
  <c r="R140861" i="2"/>
  <c r="R140862" i="2"/>
  <c r="R140863" i="2"/>
  <c r="R140864" i="2"/>
  <c r="R140865" i="2"/>
  <c r="R140866" i="2"/>
  <c r="R140867" i="2"/>
  <c r="R140868" i="2"/>
  <c r="R140869" i="2"/>
  <c r="R140870" i="2"/>
  <c r="R140871" i="2"/>
  <c r="R140872" i="2"/>
  <c r="R140873" i="2"/>
  <c r="R140874" i="2"/>
  <c r="R140875" i="2"/>
  <c r="R140876" i="2"/>
  <c r="R140877" i="2"/>
  <c r="R140878" i="2"/>
  <c r="R140879" i="2"/>
  <c r="R140880" i="2"/>
  <c r="R140881" i="2"/>
  <c r="R140882" i="2"/>
  <c r="R140883" i="2"/>
  <c r="R140884" i="2"/>
  <c r="R140885" i="2"/>
  <c r="R140886" i="2"/>
  <c r="R140887" i="2"/>
  <c r="R140888" i="2"/>
  <c r="R140889" i="2"/>
  <c r="R140890" i="2"/>
  <c r="R140891" i="2"/>
  <c r="R140892" i="2"/>
  <c r="R140893" i="2"/>
  <c r="R140894" i="2"/>
  <c r="R140895" i="2"/>
  <c r="R140896" i="2"/>
  <c r="R140897" i="2"/>
  <c r="R140898" i="2"/>
  <c r="R140899" i="2"/>
  <c r="R140900" i="2"/>
  <c r="R140901" i="2"/>
  <c r="R140902" i="2"/>
  <c r="R140903" i="2"/>
  <c r="R140904" i="2"/>
  <c r="R140905" i="2"/>
  <c r="R140906" i="2"/>
  <c r="R140907" i="2"/>
  <c r="R140908" i="2"/>
  <c r="R140909" i="2"/>
  <c r="R140910" i="2"/>
  <c r="R140911" i="2"/>
  <c r="R140912" i="2"/>
  <c r="R140913" i="2"/>
  <c r="R140914" i="2"/>
  <c r="R140915" i="2"/>
  <c r="R140916" i="2"/>
  <c r="R140917" i="2"/>
  <c r="R140918" i="2"/>
  <c r="R140919" i="2"/>
  <c r="R140920" i="2"/>
  <c r="R140921" i="2"/>
  <c r="R140922" i="2"/>
  <c r="R140923" i="2"/>
  <c r="R140924" i="2"/>
  <c r="R140925" i="2"/>
  <c r="R140926" i="2"/>
  <c r="R140927" i="2"/>
  <c r="R140928" i="2"/>
  <c r="R140929" i="2"/>
  <c r="R140930" i="2"/>
  <c r="R140931" i="2"/>
  <c r="R140932" i="2"/>
  <c r="R140933" i="2"/>
  <c r="R140934" i="2"/>
  <c r="R140935" i="2"/>
  <c r="R140936" i="2"/>
  <c r="R140937" i="2"/>
  <c r="R140938" i="2"/>
  <c r="R140939" i="2"/>
  <c r="R140940" i="2"/>
  <c r="R140941" i="2"/>
  <c r="R140942" i="2"/>
  <c r="R140943" i="2"/>
  <c r="R140944" i="2"/>
  <c r="R140945" i="2"/>
  <c r="R140946" i="2"/>
  <c r="R140947" i="2"/>
  <c r="R140948" i="2"/>
  <c r="R140949" i="2"/>
  <c r="R140950" i="2"/>
  <c r="R140951" i="2"/>
  <c r="R140952" i="2"/>
  <c r="R140953" i="2"/>
  <c r="R140954" i="2"/>
  <c r="R140955" i="2"/>
  <c r="R140956" i="2"/>
  <c r="R140957" i="2"/>
  <c r="R140958" i="2"/>
  <c r="R140959" i="2"/>
  <c r="R140960" i="2"/>
  <c r="R140961" i="2"/>
  <c r="R140962" i="2"/>
  <c r="R140963" i="2"/>
  <c r="R140964" i="2"/>
  <c r="R140965" i="2"/>
  <c r="R140966" i="2"/>
  <c r="R140967" i="2"/>
  <c r="R140968" i="2"/>
  <c r="R140969" i="2"/>
  <c r="R140970" i="2"/>
  <c r="R140971" i="2"/>
  <c r="R140972" i="2"/>
  <c r="R140973" i="2"/>
  <c r="R140974" i="2"/>
  <c r="R140975" i="2"/>
  <c r="R140976" i="2"/>
  <c r="R140977" i="2"/>
  <c r="R140978" i="2"/>
  <c r="R140979" i="2"/>
  <c r="R140980" i="2"/>
  <c r="R140981" i="2"/>
  <c r="R140982" i="2"/>
  <c r="R140983" i="2"/>
  <c r="R140984" i="2"/>
  <c r="R140985" i="2"/>
  <c r="R140986" i="2"/>
  <c r="R140987" i="2"/>
  <c r="R140988" i="2"/>
  <c r="R140989" i="2"/>
  <c r="R140990" i="2"/>
  <c r="R140991" i="2"/>
  <c r="R140992" i="2"/>
  <c r="R140993" i="2"/>
  <c r="R140994" i="2"/>
  <c r="R140995" i="2"/>
  <c r="R140996" i="2"/>
  <c r="R140997" i="2"/>
  <c r="R140998" i="2"/>
  <c r="R140999" i="2"/>
  <c r="R141000" i="2"/>
  <c r="R141001" i="2"/>
  <c r="R141002" i="2"/>
  <c r="R141003" i="2"/>
  <c r="R141004" i="2"/>
  <c r="R141005" i="2"/>
  <c r="R141006" i="2"/>
  <c r="R141007" i="2"/>
  <c r="R141008" i="2"/>
  <c r="R141009" i="2"/>
  <c r="R141010" i="2"/>
  <c r="R141011" i="2"/>
  <c r="R141012" i="2"/>
  <c r="R141013" i="2"/>
  <c r="R141014" i="2"/>
  <c r="R141015" i="2"/>
  <c r="R141016" i="2"/>
  <c r="R141017" i="2"/>
  <c r="R141018" i="2"/>
  <c r="R141019" i="2"/>
  <c r="R141020" i="2"/>
  <c r="R141021" i="2"/>
  <c r="R141022" i="2"/>
  <c r="R141023" i="2"/>
  <c r="R141024" i="2"/>
  <c r="R141025" i="2"/>
  <c r="R141026" i="2"/>
  <c r="R141027" i="2"/>
  <c r="R141028" i="2"/>
  <c r="R141029" i="2"/>
  <c r="R141030" i="2"/>
  <c r="R141031" i="2"/>
  <c r="R141032" i="2"/>
  <c r="R141033" i="2"/>
  <c r="R141034" i="2"/>
  <c r="R141035" i="2"/>
  <c r="R141036" i="2"/>
  <c r="R141037" i="2"/>
  <c r="R141038" i="2"/>
  <c r="R141039" i="2"/>
  <c r="R141040" i="2"/>
  <c r="R141041" i="2"/>
  <c r="R141042" i="2"/>
  <c r="R141043" i="2"/>
  <c r="R141044" i="2"/>
  <c r="R141045" i="2"/>
  <c r="R141046" i="2"/>
  <c r="R141047" i="2"/>
  <c r="R141048" i="2"/>
  <c r="R141049" i="2"/>
  <c r="R141050" i="2"/>
  <c r="R141051" i="2"/>
  <c r="R141052" i="2"/>
  <c r="R141053" i="2"/>
  <c r="R141054" i="2"/>
  <c r="R141055" i="2"/>
  <c r="R141056" i="2"/>
  <c r="R141057" i="2"/>
  <c r="R141058" i="2"/>
  <c r="R141059" i="2"/>
  <c r="R141060" i="2"/>
  <c r="R141061" i="2"/>
  <c r="R141062" i="2"/>
  <c r="R141063" i="2"/>
  <c r="R141064" i="2"/>
  <c r="R141065" i="2"/>
  <c r="R141066" i="2"/>
  <c r="R141067" i="2"/>
  <c r="R141068" i="2"/>
  <c r="R141069" i="2"/>
  <c r="R141070" i="2"/>
  <c r="R141071" i="2"/>
  <c r="R141072" i="2"/>
  <c r="R141073" i="2"/>
  <c r="R141074" i="2"/>
  <c r="R141075" i="2"/>
  <c r="R141076" i="2"/>
  <c r="R141077" i="2"/>
  <c r="R141078" i="2"/>
  <c r="R141079" i="2"/>
  <c r="R141080" i="2"/>
  <c r="R141081" i="2"/>
  <c r="R141082" i="2"/>
  <c r="R141083" i="2"/>
  <c r="R141084" i="2"/>
  <c r="R141085" i="2"/>
  <c r="R141086" i="2"/>
  <c r="R141087" i="2"/>
  <c r="R141088" i="2"/>
  <c r="R141089" i="2"/>
  <c r="R141090" i="2"/>
  <c r="R141091" i="2"/>
  <c r="R141092" i="2"/>
  <c r="R141093" i="2"/>
  <c r="R141094" i="2"/>
  <c r="R141095" i="2"/>
  <c r="R141096" i="2"/>
  <c r="R141097" i="2"/>
  <c r="R141098" i="2"/>
  <c r="R141099" i="2"/>
  <c r="R141100" i="2"/>
  <c r="R141101" i="2"/>
  <c r="R141102" i="2"/>
  <c r="R141103" i="2"/>
  <c r="R141104" i="2"/>
  <c r="R141105" i="2"/>
  <c r="R141106" i="2"/>
  <c r="R141107" i="2"/>
  <c r="R141108" i="2"/>
  <c r="R141109" i="2"/>
  <c r="R141110" i="2"/>
  <c r="R141111" i="2"/>
  <c r="R141112" i="2"/>
  <c r="R141113" i="2"/>
  <c r="R141114" i="2"/>
  <c r="R141115" i="2"/>
  <c r="R141116" i="2"/>
  <c r="R141117" i="2"/>
  <c r="R141118" i="2"/>
  <c r="R141119" i="2"/>
  <c r="R141120" i="2"/>
  <c r="R141121" i="2"/>
  <c r="R141122" i="2"/>
  <c r="R141123" i="2"/>
  <c r="R141124" i="2"/>
  <c r="R141125" i="2"/>
  <c r="R141126" i="2"/>
  <c r="R141127" i="2"/>
  <c r="R141128" i="2"/>
  <c r="R141129" i="2"/>
  <c r="R141130" i="2"/>
  <c r="R141131" i="2"/>
  <c r="R141132" i="2"/>
  <c r="R141133" i="2"/>
  <c r="R141134" i="2"/>
  <c r="R141135" i="2"/>
  <c r="R141136" i="2"/>
  <c r="R141137" i="2"/>
  <c r="R141138" i="2"/>
  <c r="R141139" i="2"/>
  <c r="R141140" i="2"/>
  <c r="R141141" i="2"/>
  <c r="R141142" i="2"/>
  <c r="R141143" i="2"/>
  <c r="R141144" i="2"/>
  <c r="R141145" i="2"/>
  <c r="R141146" i="2"/>
  <c r="R141147" i="2"/>
  <c r="R141148" i="2"/>
  <c r="R141149" i="2"/>
  <c r="R141150" i="2"/>
  <c r="R141151" i="2"/>
  <c r="R141152" i="2"/>
  <c r="R141153" i="2"/>
  <c r="R141154" i="2"/>
  <c r="R141155" i="2"/>
  <c r="R141156" i="2"/>
  <c r="R141157" i="2"/>
  <c r="R141158" i="2"/>
  <c r="R141159" i="2"/>
  <c r="R141160" i="2"/>
  <c r="R141161" i="2"/>
  <c r="R141162" i="2"/>
  <c r="R141163" i="2"/>
  <c r="R141164" i="2"/>
  <c r="R141165" i="2"/>
  <c r="R141166" i="2"/>
  <c r="R141167" i="2"/>
  <c r="R141168" i="2"/>
  <c r="R141169" i="2"/>
  <c r="R141170" i="2"/>
  <c r="R141171" i="2"/>
  <c r="R141172" i="2"/>
  <c r="R141173" i="2"/>
  <c r="R141174" i="2"/>
  <c r="R141175" i="2"/>
  <c r="R141176" i="2"/>
  <c r="R141177" i="2"/>
  <c r="R141178" i="2"/>
  <c r="R141179" i="2"/>
  <c r="R141180" i="2"/>
  <c r="R141181" i="2"/>
  <c r="R141182" i="2"/>
  <c r="R141183" i="2"/>
  <c r="R141184" i="2"/>
  <c r="R141185" i="2"/>
  <c r="R141186" i="2"/>
  <c r="R141187" i="2"/>
  <c r="R141188" i="2"/>
  <c r="R141189" i="2"/>
  <c r="R141190" i="2"/>
  <c r="R141191" i="2"/>
  <c r="R141192" i="2"/>
  <c r="R141193" i="2"/>
  <c r="R141194" i="2"/>
  <c r="R141195" i="2"/>
  <c r="R141196" i="2"/>
  <c r="R141197" i="2"/>
  <c r="R141198" i="2"/>
  <c r="R141199" i="2"/>
  <c r="R141200" i="2"/>
  <c r="R141201" i="2"/>
  <c r="R141202" i="2"/>
  <c r="R141203" i="2"/>
  <c r="R141204" i="2"/>
  <c r="R141205" i="2"/>
  <c r="R141206" i="2"/>
  <c r="R141207" i="2"/>
  <c r="R141208" i="2"/>
  <c r="R141209" i="2"/>
  <c r="R141210" i="2"/>
  <c r="R141211" i="2"/>
  <c r="R141212" i="2"/>
  <c r="R141213" i="2"/>
  <c r="R141214" i="2"/>
  <c r="R141215" i="2"/>
  <c r="R141216" i="2"/>
  <c r="R141217" i="2"/>
  <c r="R141218" i="2"/>
  <c r="R141219" i="2"/>
  <c r="R141220" i="2"/>
  <c r="R141221" i="2"/>
  <c r="R141222" i="2"/>
  <c r="R141223" i="2"/>
  <c r="R141224" i="2"/>
  <c r="R141225" i="2"/>
  <c r="R141226" i="2"/>
  <c r="R141227" i="2"/>
  <c r="R141228" i="2"/>
  <c r="R141229" i="2"/>
  <c r="R141230" i="2"/>
  <c r="R141231" i="2"/>
  <c r="R141232" i="2"/>
  <c r="R141233" i="2"/>
  <c r="R141234" i="2"/>
  <c r="R141235" i="2"/>
  <c r="R141236" i="2"/>
  <c r="R141237" i="2"/>
  <c r="R141238" i="2"/>
  <c r="R141239" i="2"/>
  <c r="R141240" i="2"/>
  <c r="R141241" i="2"/>
  <c r="R141242" i="2"/>
  <c r="R141243" i="2"/>
  <c r="R141244" i="2"/>
  <c r="R141245" i="2"/>
  <c r="R141246" i="2"/>
  <c r="R141247" i="2"/>
  <c r="R141248" i="2"/>
  <c r="R141249" i="2"/>
  <c r="R141250" i="2"/>
  <c r="R141251" i="2"/>
  <c r="R141252" i="2"/>
  <c r="R141253" i="2"/>
  <c r="R141254" i="2"/>
  <c r="R141255" i="2"/>
  <c r="R141256" i="2"/>
  <c r="R141257" i="2"/>
  <c r="R141258" i="2"/>
  <c r="R141259" i="2"/>
  <c r="R141260" i="2"/>
  <c r="R141261" i="2"/>
  <c r="R141262" i="2"/>
  <c r="R141263" i="2"/>
  <c r="R141264" i="2"/>
  <c r="R141265" i="2"/>
  <c r="R141266" i="2"/>
  <c r="R141267" i="2"/>
  <c r="R141268" i="2"/>
  <c r="R141269" i="2"/>
  <c r="R141270" i="2"/>
  <c r="R141271" i="2"/>
  <c r="R141272" i="2"/>
  <c r="R141273" i="2"/>
  <c r="R141274" i="2"/>
  <c r="R141275" i="2"/>
  <c r="R141276" i="2"/>
  <c r="R141277" i="2"/>
  <c r="R141278" i="2"/>
  <c r="R141279" i="2"/>
  <c r="R141280" i="2"/>
  <c r="R141281" i="2"/>
  <c r="R141282" i="2"/>
  <c r="R141283" i="2"/>
  <c r="R141284" i="2"/>
  <c r="R141285" i="2"/>
  <c r="R141286" i="2"/>
  <c r="R141287" i="2"/>
  <c r="R141288" i="2"/>
  <c r="R141289" i="2"/>
  <c r="R141290" i="2"/>
  <c r="R141291" i="2"/>
  <c r="R141292" i="2"/>
  <c r="R141293" i="2"/>
  <c r="R141294" i="2"/>
  <c r="R141295" i="2"/>
  <c r="R141296" i="2"/>
  <c r="R141297" i="2"/>
  <c r="R141298" i="2"/>
  <c r="R141299" i="2"/>
  <c r="R141300" i="2"/>
  <c r="R141301" i="2"/>
  <c r="R141302" i="2"/>
  <c r="R141303" i="2"/>
  <c r="R141304" i="2"/>
  <c r="R141305" i="2"/>
  <c r="R141306" i="2"/>
  <c r="R141307" i="2"/>
  <c r="R141308" i="2"/>
  <c r="R141309" i="2"/>
  <c r="R141310" i="2"/>
  <c r="R141311" i="2"/>
  <c r="R141312" i="2"/>
  <c r="R141313" i="2"/>
  <c r="R141314" i="2"/>
  <c r="R141315" i="2"/>
  <c r="R141316" i="2"/>
  <c r="R141317" i="2"/>
  <c r="R141318" i="2"/>
  <c r="R141319" i="2"/>
  <c r="R141320" i="2"/>
  <c r="R141321" i="2"/>
  <c r="R141322" i="2"/>
  <c r="R141323" i="2"/>
  <c r="R141324" i="2"/>
  <c r="R141325" i="2"/>
  <c r="R141326" i="2"/>
  <c r="R141327" i="2"/>
  <c r="R141328" i="2"/>
  <c r="R141329" i="2"/>
  <c r="R141330" i="2"/>
  <c r="R141331" i="2"/>
  <c r="R141332" i="2"/>
  <c r="R141333" i="2"/>
  <c r="R141334" i="2"/>
  <c r="R141335" i="2"/>
  <c r="R141336" i="2"/>
  <c r="R141337" i="2"/>
  <c r="R141338" i="2"/>
  <c r="R141339" i="2"/>
  <c r="R141340" i="2"/>
  <c r="R141341" i="2"/>
  <c r="R141342" i="2"/>
  <c r="R141343" i="2"/>
  <c r="R141344" i="2"/>
  <c r="R141345" i="2"/>
  <c r="R141346" i="2"/>
  <c r="R141347" i="2"/>
  <c r="R141348" i="2"/>
  <c r="R141349" i="2"/>
  <c r="R141350" i="2"/>
  <c r="R141351" i="2"/>
  <c r="R141352" i="2"/>
  <c r="R141353" i="2"/>
  <c r="R141354" i="2"/>
  <c r="R141355" i="2"/>
  <c r="R141356" i="2"/>
  <c r="R141357" i="2"/>
  <c r="R141358" i="2"/>
  <c r="R141359" i="2"/>
  <c r="R141360" i="2"/>
  <c r="R141361" i="2"/>
  <c r="R141362" i="2"/>
  <c r="R141363" i="2"/>
  <c r="R141364" i="2"/>
  <c r="R141365" i="2"/>
  <c r="R141366" i="2"/>
  <c r="R141367" i="2"/>
  <c r="R141368" i="2"/>
  <c r="R141369" i="2"/>
  <c r="R141370" i="2"/>
  <c r="R141371" i="2"/>
  <c r="R141372" i="2"/>
  <c r="R141373" i="2"/>
  <c r="R141374" i="2"/>
  <c r="R141375" i="2"/>
  <c r="R141376" i="2"/>
  <c r="R141377" i="2"/>
  <c r="R141378" i="2"/>
  <c r="R141379" i="2"/>
  <c r="R141380" i="2"/>
  <c r="R141381" i="2"/>
  <c r="R141382" i="2"/>
  <c r="R141383" i="2"/>
  <c r="R141384" i="2"/>
  <c r="R141385" i="2"/>
  <c r="R141386" i="2"/>
  <c r="R141387" i="2"/>
  <c r="R141388" i="2"/>
  <c r="R141389" i="2"/>
  <c r="R141390" i="2"/>
  <c r="R141391" i="2"/>
  <c r="R141392" i="2"/>
  <c r="R141393" i="2"/>
  <c r="R141394" i="2"/>
  <c r="R141395" i="2"/>
  <c r="R141396" i="2"/>
  <c r="R141397" i="2"/>
  <c r="R141398" i="2"/>
  <c r="R141399" i="2"/>
  <c r="R141400" i="2"/>
  <c r="R141401" i="2"/>
  <c r="R141402" i="2"/>
  <c r="R141403" i="2"/>
  <c r="R141404" i="2"/>
  <c r="R141405" i="2"/>
  <c r="R141406" i="2"/>
  <c r="R141407" i="2"/>
  <c r="R141408" i="2"/>
  <c r="R141409" i="2"/>
  <c r="R141410" i="2"/>
  <c r="R141411" i="2"/>
  <c r="R141412" i="2"/>
  <c r="R141413" i="2"/>
  <c r="R141414" i="2"/>
  <c r="R141415" i="2"/>
  <c r="R141416" i="2"/>
  <c r="R141417" i="2"/>
  <c r="R141418" i="2"/>
  <c r="R141419" i="2"/>
  <c r="R141420" i="2"/>
  <c r="R141421" i="2"/>
  <c r="R141422" i="2"/>
  <c r="R141423" i="2"/>
  <c r="R141424" i="2"/>
  <c r="R141425" i="2"/>
  <c r="R141426" i="2"/>
  <c r="R141427" i="2"/>
  <c r="R141428" i="2"/>
  <c r="R141429" i="2"/>
  <c r="R141430" i="2"/>
  <c r="R141431" i="2"/>
  <c r="R141432" i="2"/>
  <c r="R141433" i="2"/>
  <c r="R141434" i="2"/>
  <c r="R141435" i="2"/>
  <c r="R141436" i="2"/>
  <c r="R141437" i="2"/>
  <c r="R141438" i="2"/>
  <c r="R141439" i="2"/>
  <c r="R141440" i="2"/>
  <c r="R141441" i="2"/>
  <c r="R141442" i="2"/>
  <c r="R141443" i="2"/>
  <c r="R141444" i="2"/>
  <c r="R141445" i="2"/>
  <c r="R141446" i="2"/>
  <c r="R141447" i="2"/>
  <c r="R141448" i="2"/>
  <c r="R141449" i="2"/>
  <c r="R141450" i="2"/>
  <c r="R141451" i="2"/>
  <c r="R141452" i="2"/>
  <c r="R141453" i="2"/>
  <c r="R141454" i="2"/>
  <c r="R141455" i="2"/>
  <c r="R141456" i="2"/>
  <c r="R141457" i="2"/>
  <c r="R141458" i="2"/>
  <c r="R141459" i="2"/>
  <c r="R141460" i="2"/>
  <c r="R141461" i="2"/>
  <c r="R141462" i="2"/>
  <c r="R141463" i="2"/>
  <c r="R141464" i="2"/>
  <c r="R141465" i="2"/>
  <c r="R141466" i="2"/>
  <c r="R141467" i="2"/>
  <c r="R141468" i="2"/>
  <c r="R141469" i="2"/>
  <c r="R141470" i="2"/>
  <c r="R141471" i="2"/>
  <c r="R141472" i="2"/>
  <c r="R141473" i="2"/>
  <c r="R141474" i="2"/>
  <c r="R141475" i="2"/>
  <c r="R141476" i="2"/>
  <c r="R141477" i="2"/>
  <c r="R141478" i="2"/>
  <c r="R141479" i="2"/>
  <c r="R141480" i="2"/>
  <c r="R141481" i="2"/>
  <c r="R141482" i="2"/>
  <c r="R141483" i="2"/>
  <c r="R141484" i="2"/>
  <c r="R141485" i="2"/>
  <c r="R141486" i="2"/>
  <c r="R141487" i="2"/>
  <c r="R141488" i="2"/>
  <c r="R141489" i="2"/>
  <c r="R141490" i="2"/>
  <c r="R141491" i="2"/>
  <c r="R141492" i="2"/>
  <c r="R141493" i="2"/>
  <c r="R141494" i="2"/>
  <c r="R141495" i="2"/>
  <c r="R141496" i="2"/>
  <c r="R141497" i="2"/>
  <c r="R141498" i="2"/>
  <c r="R141499" i="2"/>
  <c r="R141500" i="2"/>
  <c r="R141501" i="2"/>
  <c r="R141502" i="2"/>
  <c r="R141503" i="2"/>
  <c r="R141504" i="2"/>
  <c r="R141505" i="2"/>
  <c r="R141506" i="2"/>
  <c r="R141507" i="2"/>
  <c r="R141508" i="2"/>
  <c r="R141509" i="2"/>
  <c r="R141510" i="2"/>
  <c r="R141511" i="2"/>
  <c r="R141512" i="2"/>
  <c r="R141513" i="2"/>
  <c r="R141514" i="2"/>
  <c r="R141515" i="2"/>
  <c r="R141516" i="2"/>
  <c r="R141517" i="2"/>
  <c r="R141518" i="2"/>
  <c r="R141519" i="2"/>
  <c r="R141520" i="2"/>
  <c r="R141521" i="2"/>
  <c r="R141522" i="2"/>
  <c r="R141523" i="2"/>
  <c r="R141524" i="2"/>
  <c r="R141525" i="2"/>
  <c r="R141526" i="2"/>
  <c r="R141527" i="2"/>
  <c r="R141528" i="2"/>
  <c r="R141529" i="2"/>
  <c r="R141530" i="2"/>
  <c r="R141531" i="2"/>
  <c r="R141532" i="2"/>
  <c r="R141533" i="2"/>
  <c r="R141534" i="2"/>
  <c r="R141535" i="2"/>
  <c r="R141536" i="2"/>
  <c r="R141537" i="2"/>
  <c r="R141538" i="2"/>
  <c r="R141539" i="2"/>
  <c r="R141540" i="2"/>
  <c r="R141541" i="2"/>
  <c r="R141542" i="2"/>
  <c r="R141543" i="2"/>
  <c r="R141544" i="2"/>
  <c r="R141545" i="2"/>
  <c r="R141546" i="2"/>
  <c r="R141547" i="2"/>
  <c r="R141548" i="2"/>
  <c r="R141549" i="2"/>
  <c r="R141550" i="2"/>
  <c r="R141551" i="2"/>
  <c r="R141552" i="2"/>
  <c r="R141553" i="2"/>
  <c r="R141554" i="2"/>
  <c r="R141555" i="2"/>
  <c r="R141556" i="2"/>
  <c r="R141557" i="2"/>
  <c r="R141558" i="2"/>
  <c r="R141559" i="2"/>
  <c r="R141560" i="2"/>
  <c r="R141561" i="2"/>
  <c r="R141562" i="2"/>
  <c r="R141563" i="2"/>
  <c r="R141564" i="2"/>
  <c r="R141565" i="2"/>
  <c r="R141566" i="2"/>
  <c r="R141567" i="2"/>
  <c r="R141568" i="2"/>
  <c r="R141569" i="2"/>
  <c r="R141570" i="2"/>
  <c r="R141571" i="2"/>
  <c r="R141572" i="2"/>
  <c r="R141573" i="2"/>
  <c r="R141574" i="2"/>
  <c r="R141575" i="2"/>
  <c r="R141576" i="2"/>
  <c r="R141577" i="2"/>
  <c r="R141578" i="2"/>
  <c r="R141579" i="2"/>
  <c r="R141580" i="2"/>
  <c r="R141581" i="2"/>
  <c r="R141582" i="2"/>
  <c r="R141583" i="2"/>
  <c r="R141584" i="2"/>
  <c r="R141585" i="2"/>
  <c r="R141586" i="2"/>
  <c r="R141587" i="2"/>
  <c r="R141588" i="2"/>
  <c r="R141589" i="2"/>
  <c r="R141590" i="2"/>
  <c r="R141591" i="2"/>
  <c r="R141592" i="2"/>
  <c r="R141593" i="2"/>
  <c r="R141594" i="2"/>
  <c r="R141595" i="2"/>
  <c r="R141596" i="2"/>
  <c r="R141597" i="2"/>
  <c r="R141598" i="2"/>
  <c r="R141599" i="2"/>
  <c r="R141600" i="2"/>
  <c r="R141601" i="2"/>
  <c r="R141602" i="2"/>
  <c r="R141603" i="2"/>
  <c r="R141604" i="2"/>
  <c r="R141605" i="2"/>
  <c r="R141606" i="2"/>
  <c r="R141607" i="2"/>
  <c r="R141608" i="2"/>
  <c r="R141609" i="2"/>
  <c r="R141610" i="2"/>
  <c r="R141611" i="2"/>
  <c r="R141612" i="2"/>
  <c r="R141613" i="2"/>
  <c r="R141614" i="2"/>
  <c r="R141615" i="2"/>
  <c r="R141616" i="2"/>
  <c r="R141617" i="2"/>
  <c r="R141618" i="2"/>
  <c r="R141619" i="2"/>
  <c r="R141620" i="2"/>
  <c r="R141621" i="2"/>
  <c r="R141622" i="2"/>
  <c r="R141623" i="2"/>
  <c r="R141624" i="2"/>
  <c r="R141625" i="2"/>
  <c r="R141626" i="2"/>
  <c r="R141627" i="2"/>
  <c r="R141628" i="2"/>
  <c r="R141629" i="2"/>
  <c r="R141630" i="2"/>
  <c r="R141631" i="2"/>
  <c r="R141632" i="2"/>
  <c r="R141633" i="2"/>
  <c r="R141634" i="2"/>
  <c r="R141635" i="2"/>
  <c r="R141636" i="2"/>
  <c r="R141637" i="2"/>
  <c r="R141638" i="2"/>
  <c r="R141639" i="2"/>
  <c r="R141640" i="2"/>
  <c r="R141641" i="2"/>
  <c r="R141642" i="2"/>
  <c r="R141643" i="2"/>
  <c r="R141644" i="2"/>
  <c r="R141645" i="2"/>
  <c r="R141646" i="2"/>
  <c r="R141647" i="2"/>
  <c r="R141648" i="2"/>
  <c r="R141649" i="2"/>
  <c r="R141650" i="2"/>
  <c r="R141651" i="2"/>
  <c r="R141652" i="2"/>
  <c r="R141653" i="2"/>
  <c r="R141654" i="2"/>
  <c r="R141655" i="2"/>
  <c r="R141656" i="2"/>
  <c r="R141657" i="2"/>
  <c r="R141658" i="2"/>
  <c r="R141659" i="2"/>
  <c r="R141660" i="2"/>
  <c r="R141661" i="2"/>
  <c r="R141662" i="2"/>
  <c r="R141663" i="2"/>
  <c r="R141664" i="2"/>
  <c r="R141665" i="2"/>
  <c r="R141666" i="2"/>
  <c r="R141667" i="2"/>
  <c r="R141668" i="2"/>
  <c r="R141669" i="2"/>
  <c r="R141670" i="2"/>
  <c r="R141671" i="2"/>
  <c r="R141672" i="2"/>
  <c r="R141673" i="2"/>
  <c r="R141674" i="2"/>
  <c r="R141675" i="2"/>
  <c r="R141676" i="2"/>
  <c r="R141677" i="2"/>
  <c r="R141678" i="2"/>
  <c r="R141679" i="2"/>
  <c r="R141680" i="2"/>
  <c r="R141681" i="2"/>
  <c r="R141682" i="2"/>
  <c r="R141683" i="2"/>
  <c r="R141684" i="2"/>
  <c r="R141685" i="2"/>
  <c r="R141686" i="2"/>
  <c r="R141687" i="2"/>
  <c r="R141688" i="2"/>
  <c r="R141689" i="2"/>
  <c r="R141690" i="2"/>
  <c r="R141691" i="2"/>
  <c r="R141692" i="2"/>
  <c r="R141693" i="2"/>
  <c r="R141694" i="2"/>
  <c r="R141695" i="2"/>
  <c r="R141696" i="2"/>
  <c r="R141697" i="2"/>
  <c r="R141698" i="2"/>
  <c r="R141699" i="2"/>
  <c r="R141700" i="2"/>
  <c r="R141701" i="2"/>
  <c r="R141702" i="2"/>
  <c r="R141703" i="2"/>
  <c r="R141704" i="2"/>
  <c r="R141705" i="2"/>
  <c r="R141706" i="2"/>
  <c r="R141707" i="2"/>
  <c r="R141708" i="2"/>
  <c r="R141709" i="2"/>
  <c r="R141710" i="2"/>
  <c r="R141711" i="2"/>
  <c r="R141712" i="2"/>
  <c r="R141713" i="2"/>
  <c r="R141714" i="2"/>
  <c r="R141715" i="2"/>
  <c r="R141716" i="2"/>
  <c r="R141717" i="2"/>
  <c r="R141718" i="2"/>
  <c r="R141719" i="2"/>
  <c r="R141720" i="2"/>
  <c r="R141721" i="2"/>
  <c r="R141722" i="2"/>
  <c r="R141723" i="2"/>
  <c r="R141724" i="2"/>
  <c r="R141725" i="2"/>
  <c r="R141726" i="2"/>
  <c r="R141727" i="2"/>
  <c r="R141728" i="2"/>
  <c r="R141729" i="2"/>
  <c r="R141730" i="2"/>
  <c r="R141731" i="2"/>
  <c r="R141732" i="2"/>
  <c r="R141733" i="2"/>
  <c r="R141734" i="2"/>
  <c r="R141735" i="2"/>
  <c r="R141736" i="2"/>
  <c r="R141737" i="2"/>
  <c r="R141738" i="2"/>
  <c r="R141739" i="2"/>
  <c r="R141740" i="2"/>
  <c r="R141741" i="2"/>
  <c r="R141742" i="2"/>
  <c r="R141743" i="2"/>
  <c r="R141744" i="2"/>
  <c r="R141745" i="2"/>
  <c r="R141746" i="2"/>
  <c r="R141747" i="2"/>
  <c r="R141748" i="2"/>
  <c r="R141749" i="2"/>
  <c r="R141750" i="2"/>
  <c r="R141751" i="2"/>
  <c r="R141752" i="2"/>
  <c r="R141753" i="2"/>
  <c r="R141754" i="2"/>
  <c r="R141755" i="2"/>
  <c r="R141756" i="2"/>
  <c r="R141757" i="2"/>
  <c r="R141758" i="2"/>
  <c r="R141759" i="2"/>
  <c r="R141760" i="2"/>
  <c r="R141761" i="2"/>
  <c r="R141762" i="2"/>
  <c r="R141763" i="2"/>
  <c r="R141764" i="2"/>
  <c r="R141765" i="2"/>
  <c r="R141766" i="2"/>
  <c r="R141767" i="2"/>
  <c r="R141768" i="2"/>
  <c r="R141769" i="2"/>
  <c r="R141770" i="2"/>
  <c r="R141771" i="2"/>
  <c r="R141772" i="2"/>
  <c r="R141773" i="2"/>
  <c r="R141774" i="2"/>
  <c r="R141775" i="2"/>
  <c r="R141776" i="2"/>
  <c r="R141777" i="2"/>
  <c r="R141778" i="2"/>
  <c r="R141779" i="2"/>
  <c r="R141780" i="2"/>
  <c r="R141781" i="2"/>
  <c r="R141782" i="2"/>
  <c r="R141783" i="2"/>
  <c r="R141784" i="2"/>
  <c r="R141785" i="2"/>
  <c r="R141786" i="2"/>
  <c r="R141787" i="2"/>
  <c r="R141788" i="2"/>
  <c r="R141789" i="2"/>
  <c r="R141790" i="2"/>
  <c r="R141791" i="2"/>
  <c r="R141792" i="2"/>
  <c r="R141793" i="2"/>
  <c r="R141794" i="2"/>
  <c r="R141795" i="2"/>
  <c r="R141796" i="2"/>
  <c r="R141797" i="2"/>
  <c r="R141798" i="2"/>
  <c r="R141799" i="2"/>
  <c r="R141800" i="2"/>
  <c r="R141801" i="2"/>
  <c r="R141802" i="2"/>
  <c r="R141803" i="2"/>
  <c r="R141804" i="2"/>
  <c r="R141805" i="2"/>
  <c r="R141806" i="2"/>
  <c r="R141807" i="2"/>
  <c r="R141808" i="2"/>
  <c r="R141809" i="2"/>
  <c r="R141810" i="2"/>
  <c r="R141811" i="2"/>
  <c r="R141812" i="2"/>
  <c r="R141813" i="2"/>
  <c r="R141814" i="2"/>
  <c r="R141815" i="2"/>
  <c r="R141816" i="2"/>
  <c r="R141817" i="2"/>
  <c r="R141818" i="2"/>
  <c r="R141819" i="2"/>
  <c r="R141820" i="2"/>
  <c r="R141821" i="2"/>
  <c r="R141822" i="2"/>
  <c r="R141823" i="2"/>
  <c r="R141824" i="2"/>
  <c r="R141825" i="2"/>
  <c r="R141826" i="2"/>
  <c r="R141827" i="2"/>
  <c r="R141828" i="2"/>
  <c r="R141829" i="2"/>
  <c r="R141830" i="2"/>
  <c r="R141831" i="2"/>
  <c r="R141832" i="2"/>
  <c r="R141833" i="2"/>
  <c r="R141834" i="2"/>
  <c r="R141835" i="2"/>
  <c r="R141836" i="2"/>
  <c r="R141837" i="2"/>
  <c r="R141838" i="2"/>
  <c r="R141839" i="2"/>
  <c r="R141840" i="2"/>
  <c r="R141841" i="2"/>
  <c r="R141842" i="2"/>
  <c r="R141843" i="2"/>
  <c r="R141844" i="2"/>
  <c r="R141845" i="2"/>
  <c r="R141846" i="2"/>
  <c r="R141847" i="2"/>
  <c r="R141848" i="2"/>
  <c r="R141849" i="2"/>
  <c r="R141850" i="2"/>
  <c r="R141851" i="2"/>
  <c r="R141852" i="2"/>
  <c r="R141853" i="2"/>
  <c r="R141854" i="2"/>
  <c r="R141855" i="2"/>
  <c r="R141856" i="2"/>
  <c r="R141857" i="2"/>
  <c r="R141858" i="2"/>
  <c r="R141859" i="2"/>
  <c r="R141860" i="2"/>
  <c r="R141861" i="2"/>
  <c r="R141862" i="2"/>
  <c r="R141863" i="2"/>
  <c r="R141864" i="2"/>
  <c r="R141865" i="2"/>
  <c r="R141866" i="2"/>
  <c r="R141867" i="2"/>
  <c r="R141868" i="2"/>
  <c r="R141869" i="2"/>
  <c r="R141870" i="2"/>
  <c r="R141871" i="2"/>
  <c r="R141872" i="2"/>
  <c r="R141873" i="2"/>
  <c r="R141874" i="2"/>
  <c r="R141875" i="2"/>
  <c r="R141876" i="2"/>
  <c r="R141877" i="2"/>
  <c r="R141878" i="2"/>
  <c r="R141879" i="2"/>
  <c r="R141880" i="2"/>
  <c r="R141881" i="2"/>
  <c r="R141882" i="2"/>
  <c r="R141883" i="2"/>
  <c r="R141884" i="2"/>
  <c r="R141885" i="2"/>
  <c r="R141886" i="2"/>
  <c r="R141887" i="2"/>
  <c r="R141888" i="2"/>
  <c r="R141889" i="2"/>
  <c r="R141890" i="2"/>
  <c r="R141891" i="2"/>
  <c r="R141892" i="2"/>
  <c r="R141893" i="2"/>
  <c r="R141894" i="2"/>
  <c r="R141895" i="2"/>
  <c r="R141896" i="2"/>
  <c r="R141897" i="2"/>
  <c r="R141898" i="2"/>
  <c r="R141899" i="2"/>
  <c r="R141900" i="2"/>
  <c r="R141901" i="2"/>
  <c r="R141902" i="2"/>
  <c r="R141903" i="2"/>
  <c r="R141904" i="2"/>
  <c r="R141905" i="2"/>
  <c r="R141906" i="2"/>
  <c r="R141907" i="2"/>
  <c r="R141908" i="2"/>
  <c r="R141909" i="2"/>
  <c r="R141910" i="2"/>
  <c r="R141911" i="2"/>
  <c r="R141912" i="2"/>
  <c r="R141913" i="2"/>
  <c r="R141914" i="2"/>
  <c r="R141915" i="2"/>
  <c r="R141916" i="2"/>
  <c r="R141917" i="2"/>
  <c r="R141918" i="2"/>
  <c r="R141919" i="2"/>
  <c r="R141920" i="2"/>
  <c r="R141921" i="2"/>
  <c r="R141922" i="2"/>
  <c r="R141923" i="2"/>
  <c r="R141924" i="2"/>
  <c r="R141925" i="2"/>
  <c r="R141926" i="2"/>
  <c r="R141927" i="2"/>
  <c r="R141928" i="2"/>
  <c r="R141929" i="2"/>
  <c r="R141930" i="2"/>
  <c r="R141931" i="2"/>
  <c r="R141932" i="2"/>
  <c r="R141933" i="2"/>
  <c r="R141934" i="2"/>
  <c r="R141935" i="2"/>
  <c r="R141936" i="2"/>
  <c r="R141937" i="2"/>
  <c r="R141938" i="2"/>
  <c r="R141939" i="2"/>
  <c r="R141940" i="2"/>
  <c r="R141941" i="2"/>
  <c r="R141942" i="2"/>
  <c r="R141943" i="2"/>
  <c r="R141944" i="2"/>
  <c r="R141945" i="2"/>
  <c r="R141946" i="2"/>
  <c r="R141947" i="2"/>
  <c r="R141948" i="2"/>
  <c r="R141949" i="2"/>
  <c r="R141950" i="2"/>
  <c r="R141951" i="2"/>
  <c r="R141952" i="2"/>
  <c r="R141953" i="2"/>
  <c r="R141954" i="2"/>
  <c r="R141955" i="2"/>
  <c r="R141956" i="2"/>
  <c r="R141957" i="2"/>
  <c r="R141958" i="2"/>
  <c r="R141959" i="2"/>
  <c r="R141960" i="2"/>
  <c r="R141961" i="2"/>
  <c r="R141962" i="2"/>
  <c r="R141963" i="2"/>
  <c r="R141964" i="2"/>
  <c r="R141965" i="2"/>
  <c r="R141966" i="2"/>
  <c r="R141967" i="2"/>
  <c r="R141968" i="2"/>
  <c r="R141969" i="2"/>
  <c r="R141970" i="2"/>
  <c r="R141971" i="2"/>
  <c r="R141972" i="2"/>
  <c r="R141973" i="2"/>
  <c r="R141974" i="2"/>
  <c r="R141975" i="2"/>
  <c r="R141976" i="2"/>
  <c r="R141977" i="2"/>
  <c r="R141978" i="2"/>
  <c r="R141979" i="2"/>
  <c r="R141980" i="2"/>
  <c r="R141981" i="2"/>
  <c r="R141982" i="2"/>
  <c r="R141983" i="2"/>
  <c r="R141984" i="2"/>
  <c r="R141985" i="2"/>
  <c r="R141986" i="2"/>
  <c r="R141987" i="2"/>
  <c r="R141988" i="2"/>
  <c r="R141989" i="2"/>
  <c r="R141990" i="2"/>
  <c r="R141991" i="2"/>
  <c r="R141992" i="2"/>
  <c r="R141993" i="2"/>
  <c r="R141994" i="2"/>
  <c r="R141995" i="2"/>
  <c r="R141996" i="2"/>
  <c r="R141997" i="2"/>
  <c r="R141998" i="2"/>
  <c r="R141999" i="2"/>
  <c r="R142000" i="2"/>
  <c r="R142001" i="2"/>
  <c r="R142002" i="2"/>
  <c r="R142003" i="2"/>
  <c r="R142004" i="2"/>
  <c r="R142005" i="2"/>
  <c r="R142006" i="2"/>
  <c r="R142007" i="2"/>
  <c r="R142008" i="2"/>
  <c r="R142009" i="2"/>
  <c r="R142010" i="2"/>
  <c r="R142011" i="2"/>
  <c r="R142012" i="2"/>
  <c r="R142013" i="2"/>
  <c r="R142014" i="2"/>
  <c r="R142015" i="2"/>
  <c r="R142016" i="2"/>
  <c r="R142017" i="2"/>
  <c r="R142018" i="2"/>
  <c r="R142019" i="2"/>
  <c r="R142020" i="2"/>
  <c r="R142021" i="2"/>
  <c r="R142022" i="2"/>
  <c r="R142023" i="2"/>
  <c r="R142024" i="2"/>
  <c r="R142025" i="2"/>
  <c r="R142026" i="2"/>
  <c r="R142027" i="2"/>
  <c r="R142028" i="2"/>
  <c r="R142029" i="2"/>
  <c r="R142030" i="2"/>
  <c r="R142031" i="2"/>
  <c r="R142032" i="2"/>
  <c r="R142033" i="2"/>
  <c r="R142034" i="2"/>
  <c r="R142035" i="2"/>
  <c r="R142036" i="2"/>
  <c r="R142037" i="2"/>
  <c r="R142038" i="2"/>
  <c r="R142039" i="2"/>
  <c r="R142040" i="2"/>
  <c r="R142041" i="2"/>
  <c r="R142042" i="2"/>
  <c r="R142043" i="2"/>
  <c r="R142044" i="2"/>
  <c r="R142045" i="2"/>
  <c r="R142046" i="2"/>
  <c r="R142047" i="2"/>
  <c r="R142048" i="2"/>
  <c r="R142049" i="2"/>
  <c r="R142050" i="2"/>
  <c r="R142051" i="2"/>
  <c r="R142052" i="2"/>
  <c r="R142053" i="2"/>
  <c r="R142054" i="2"/>
  <c r="R142055" i="2"/>
  <c r="R142056" i="2"/>
  <c r="R142057" i="2"/>
  <c r="R142058" i="2"/>
  <c r="R142059" i="2"/>
  <c r="R142060" i="2"/>
  <c r="R142061" i="2"/>
  <c r="R142062" i="2"/>
  <c r="R142063" i="2"/>
  <c r="R142064" i="2"/>
  <c r="R142065" i="2"/>
  <c r="R142066" i="2"/>
  <c r="R142067" i="2"/>
  <c r="R142068" i="2"/>
  <c r="R142069" i="2"/>
  <c r="R142070" i="2"/>
  <c r="R142071" i="2"/>
  <c r="R142072" i="2"/>
  <c r="R142073" i="2"/>
  <c r="R142074" i="2"/>
  <c r="R142075" i="2"/>
  <c r="R142076" i="2"/>
  <c r="R142077" i="2"/>
  <c r="R142078" i="2"/>
  <c r="R142079" i="2"/>
  <c r="R142080" i="2"/>
  <c r="R142081" i="2"/>
  <c r="R142082" i="2"/>
  <c r="R142083" i="2"/>
  <c r="R142084" i="2"/>
  <c r="R142085" i="2"/>
  <c r="R142086" i="2"/>
  <c r="R142087" i="2"/>
  <c r="R142088" i="2"/>
  <c r="R142089" i="2"/>
  <c r="R142090" i="2"/>
  <c r="R142091" i="2"/>
  <c r="R142092" i="2"/>
  <c r="R142093" i="2"/>
  <c r="R142094" i="2"/>
  <c r="R142095" i="2"/>
  <c r="R142096" i="2"/>
  <c r="R142097" i="2"/>
  <c r="R142098" i="2"/>
  <c r="R142099" i="2"/>
  <c r="R142100" i="2"/>
  <c r="R142101" i="2"/>
  <c r="R142102" i="2"/>
  <c r="R142103" i="2"/>
  <c r="R142104" i="2"/>
  <c r="R142105" i="2"/>
  <c r="R142106" i="2"/>
  <c r="R142107" i="2"/>
  <c r="R142108" i="2"/>
  <c r="R142109" i="2"/>
  <c r="R142110" i="2"/>
  <c r="R142111" i="2"/>
  <c r="R142112" i="2"/>
  <c r="R142113" i="2"/>
  <c r="R142114" i="2"/>
  <c r="R142115" i="2"/>
  <c r="R142116" i="2"/>
  <c r="R142117" i="2"/>
  <c r="R142118" i="2"/>
  <c r="R142119" i="2"/>
  <c r="R142120" i="2"/>
  <c r="R142121" i="2"/>
  <c r="R142122" i="2"/>
  <c r="R142123" i="2"/>
  <c r="R142124" i="2"/>
  <c r="R142125" i="2"/>
  <c r="R142126" i="2"/>
  <c r="R142127" i="2"/>
  <c r="R142128" i="2"/>
  <c r="R142129" i="2"/>
  <c r="R142130" i="2"/>
  <c r="R142131" i="2"/>
  <c r="R142132" i="2"/>
  <c r="R142133" i="2"/>
  <c r="R142134" i="2"/>
  <c r="R142135" i="2"/>
  <c r="R142136" i="2"/>
  <c r="R142137" i="2"/>
  <c r="R142138" i="2"/>
  <c r="R142139" i="2"/>
  <c r="R142140" i="2"/>
  <c r="R142141" i="2"/>
  <c r="R142142" i="2"/>
  <c r="R142143" i="2"/>
  <c r="R142144" i="2"/>
  <c r="R142145" i="2"/>
  <c r="R142146" i="2"/>
  <c r="R142147" i="2"/>
  <c r="R142148" i="2"/>
  <c r="R142149" i="2"/>
  <c r="R142150" i="2"/>
  <c r="R142151" i="2"/>
  <c r="R142152" i="2"/>
  <c r="R142153" i="2"/>
  <c r="R142154" i="2"/>
  <c r="R142155" i="2"/>
  <c r="R142156" i="2"/>
  <c r="R142157" i="2"/>
  <c r="R142158" i="2"/>
  <c r="R142159" i="2"/>
  <c r="R142160" i="2"/>
  <c r="R142161" i="2"/>
  <c r="R142162" i="2"/>
  <c r="R142163" i="2"/>
  <c r="R142164" i="2"/>
  <c r="R142165" i="2"/>
  <c r="R142166" i="2"/>
  <c r="R142167" i="2"/>
  <c r="R142168" i="2"/>
  <c r="R142169" i="2"/>
  <c r="R142170" i="2"/>
  <c r="R142171" i="2"/>
  <c r="R142172" i="2"/>
  <c r="R142173" i="2"/>
  <c r="R142174" i="2"/>
  <c r="R142175" i="2"/>
  <c r="R142176" i="2"/>
  <c r="R142177" i="2"/>
  <c r="R142178" i="2"/>
  <c r="R142179" i="2"/>
  <c r="R142180" i="2"/>
  <c r="R142181" i="2"/>
  <c r="R142182" i="2"/>
  <c r="R142183" i="2"/>
  <c r="R142184" i="2"/>
  <c r="R142185" i="2"/>
  <c r="R142186" i="2"/>
  <c r="R142187" i="2"/>
  <c r="R142188" i="2"/>
  <c r="R142189" i="2"/>
  <c r="R142190" i="2"/>
  <c r="R142191" i="2"/>
  <c r="R142192" i="2"/>
  <c r="R142193" i="2"/>
  <c r="R142194" i="2"/>
  <c r="R142195" i="2"/>
  <c r="R142196" i="2"/>
  <c r="R142197" i="2"/>
  <c r="R142198" i="2"/>
  <c r="R142199" i="2"/>
  <c r="R142200" i="2"/>
  <c r="R142201" i="2"/>
  <c r="R142202" i="2"/>
  <c r="R142203" i="2"/>
  <c r="R142204" i="2"/>
  <c r="R142205" i="2"/>
  <c r="R142206" i="2"/>
  <c r="R142207" i="2"/>
  <c r="R142208" i="2"/>
  <c r="R142209" i="2"/>
  <c r="R142210" i="2"/>
  <c r="R142211" i="2"/>
  <c r="R142212" i="2"/>
  <c r="R142213" i="2"/>
  <c r="R142214" i="2"/>
  <c r="R142215" i="2"/>
  <c r="R142216" i="2"/>
  <c r="R142217" i="2"/>
  <c r="R142218" i="2"/>
  <c r="R142219" i="2"/>
  <c r="R142220" i="2"/>
  <c r="R142221" i="2"/>
  <c r="R142222" i="2"/>
  <c r="R142223" i="2"/>
  <c r="R142224" i="2"/>
  <c r="R142225" i="2"/>
  <c r="R142226" i="2"/>
  <c r="R142227" i="2"/>
  <c r="R142228" i="2"/>
  <c r="R142229" i="2"/>
  <c r="R142230" i="2"/>
  <c r="R142231" i="2"/>
  <c r="R142232" i="2"/>
  <c r="R142233" i="2"/>
  <c r="R142234" i="2"/>
  <c r="R142235" i="2"/>
  <c r="R142236" i="2"/>
  <c r="R142237" i="2"/>
  <c r="R142238" i="2"/>
  <c r="R142239" i="2"/>
  <c r="R142240" i="2"/>
  <c r="R142241" i="2"/>
  <c r="R142242" i="2"/>
  <c r="R142243" i="2"/>
  <c r="R142244" i="2"/>
  <c r="R142245" i="2"/>
  <c r="R142246" i="2"/>
  <c r="R142247" i="2"/>
  <c r="R142248" i="2"/>
  <c r="R142249" i="2"/>
  <c r="R142250" i="2"/>
  <c r="R142251" i="2"/>
  <c r="R142252" i="2"/>
  <c r="R142253" i="2"/>
  <c r="R142254" i="2"/>
  <c r="R142255" i="2"/>
  <c r="R142256" i="2"/>
  <c r="R142257" i="2"/>
  <c r="R142258" i="2"/>
  <c r="R142259" i="2"/>
  <c r="R142260" i="2"/>
  <c r="R142261" i="2"/>
  <c r="R142262" i="2"/>
  <c r="R142263" i="2"/>
  <c r="R142264" i="2"/>
  <c r="R142265" i="2"/>
  <c r="R142266" i="2"/>
  <c r="R142267" i="2"/>
  <c r="R142268" i="2"/>
  <c r="R142269" i="2"/>
  <c r="R142270" i="2"/>
  <c r="R142271" i="2"/>
  <c r="R142272" i="2"/>
  <c r="R142273" i="2"/>
  <c r="R142274" i="2"/>
  <c r="R142275" i="2"/>
  <c r="R142276" i="2"/>
  <c r="R142277" i="2"/>
  <c r="R142278" i="2"/>
  <c r="R142279" i="2"/>
  <c r="R142280" i="2"/>
  <c r="R142281" i="2"/>
  <c r="R142282" i="2"/>
  <c r="R142283" i="2"/>
  <c r="R142284" i="2"/>
  <c r="R142285" i="2"/>
  <c r="R142286" i="2"/>
  <c r="R142287" i="2"/>
  <c r="R142288" i="2"/>
  <c r="R142289" i="2"/>
  <c r="R142290" i="2"/>
  <c r="R142291" i="2"/>
  <c r="R142292" i="2"/>
  <c r="R142293" i="2"/>
  <c r="R142294" i="2"/>
  <c r="R142295" i="2"/>
  <c r="R142296" i="2"/>
  <c r="R142297" i="2"/>
  <c r="R142298" i="2"/>
  <c r="R142299" i="2"/>
  <c r="R142300" i="2"/>
  <c r="R142301" i="2"/>
  <c r="R142302" i="2"/>
  <c r="R142303" i="2"/>
  <c r="R142304" i="2"/>
  <c r="R142305" i="2"/>
  <c r="R142306" i="2"/>
  <c r="R142307" i="2"/>
  <c r="R142308" i="2"/>
  <c r="R142309" i="2"/>
  <c r="R142310" i="2"/>
  <c r="R142311" i="2"/>
  <c r="R142312" i="2"/>
  <c r="R142313" i="2"/>
  <c r="R142314" i="2"/>
  <c r="R142315" i="2"/>
  <c r="R142316" i="2"/>
  <c r="R142317" i="2"/>
  <c r="R142318" i="2"/>
  <c r="R142319" i="2"/>
  <c r="R142320" i="2"/>
  <c r="R142321" i="2"/>
  <c r="R142322" i="2"/>
  <c r="R142323" i="2"/>
  <c r="R142324" i="2"/>
  <c r="R142325" i="2"/>
  <c r="R142326" i="2"/>
  <c r="R142327" i="2"/>
  <c r="R142328" i="2"/>
  <c r="R142329" i="2"/>
  <c r="R142330" i="2"/>
  <c r="R142331" i="2"/>
  <c r="R142332" i="2"/>
  <c r="R142333" i="2"/>
  <c r="R142334" i="2"/>
  <c r="R142335" i="2"/>
  <c r="R142336" i="2"/>
  <c r="R142337" i="2"/>
  <c r="R142338" i="2"/>
  <c r="R142339" i="2"/>
  <c r="R142340" i="2"/>
  <c r="R142341" i="2"/>
  <c r="R142342" i="2"/>
  <c r="R142343" i="2"/>
  <c r="R142344" i="2"/>
  <c r="R142345" i="2"/>
  <c r="R142346" i="2"/>
  <c r="R142347" i="2"/>
  <c r="R142348" i="2"/>
  <c r="R142349" i="2"/>
  <c r="R142350" i="2"/>
  <c r="R142351" i="2"/>
  <c r="R142352" i="2"/>
  <c r="R142353" i="2"/>
  <c r="R142354" i="2"/>
  <c r="R142355" i="2"/>
  <c r="R142356" i="2"/>
  <c r="R142357" i="2"/>
  <c r="R142358" i="2"/>
  <c r="R142359" i="2"/>
  <c r="R142360" i="2"/>
  <c r="R142361" i="2"/>
  <c r="R142362" i="2"/>
  <c r="R142363" i="2"/>
  <c r="R142364" i="2"/>
  <c r="R142365" i="2"/>
  <c r="R142366" i="2"/>
  <c r="R142367" i="2"/>
  <c r="R142368" i="2"/>
  <c r="R142369" i="2"/>
  <c r="R142370" i="2"/>
  <c r="R142371" i="2"/>
  <c r="R142372" i="2"/>
  <c r="R142373" i="2"/>
  <c r="R142374" i="2"/>
  <c r="R142375" i="2"/>
  <c r="R142376" i="2"/>
  <c r="R142377" i="2"/>
  <c r="R142378" i="2"/>
  <c r="R142379" i="2"/>
  <c r="R142380" i="2"/>
  <c r="R142381" i="2"/>
  <c r="R142382" i="2"/>
  <c r="R142383" i="2"/>
  <c r="R142384" i="2"/>
  <c r="R142385" i="2"/>
  <c r="R142386" i="2"/>
  <c r="R142387" i="2"/>
  <c r="R142388" i="2"/>
  <c r="R142389" i="2"/>
  <c r="R142390" i="2"/>
  <c r="R142391" i="2"/>
  <c r="R142392" i="2"/>
  <c r="R142393" i="2"/>
  <c r="R142394" i="2"/>
  <c r="R142395" i="2"/>
  <c r="R142396" i="2"/>
  <c r="R142397" i="2"/>
  <c r="R142398" i="2"/>
  <c r="R142399" i="2"/>
  <c r="R142400" i="2"/>
  <c r="R142401" i="2"/>
  <c r="R142402" i="2"/>
  <c r="R142403" i="2"/>
  <c r="R142404" i="2"/>
  <c r="R142405" i="2"/>
  <c r="R142406" i="2"/>
  <c r="R142407" i="2"/>
  <c r="R142408" i="2"/>
  <c r="R142409" i="2"/>
  <c r="R142410" i="2"/>
  <c r="R142411" i="2"/>
  <c r="R142412" i="2"/>
  <c r="R142413" i="2"/>
  <c r="R142414" i="2"/>
  <c r="R142415" i="2"/>
  <c r="R142416" i="2"/>
  <c r="R142417" i="2"/>
  <c r="R142418" i="2"/>
  <c r="R142419" i="2"/>
  <c r="R142420" i="2"/>
  <c r="R142421" i="2"/>
  <c r="R142422" i="2"/>
  <c r="R142423" i="2"/>
  <c r="R142424" i="2"/>
  <c r="R142425" i="2"/>
  <c r="R142426" i="2"/>
  <c r="R142427" i="2"/>
  <c r="R142428" i="2"/>
  <c r="R142429" i="2"/>
  <c r="R142430" i="2"/>
  <c r="R142431" i="2"/>
  <c r="R142432" i="2"/>
  <c r="R142433" i="2"/>
  <c r="R142434" i="2"/>
  <c r="R142435" i="2"/>
  <c r="R142436" i="2"/>
  <c r="R142437" i="2"/>
  <c r="R142438" i="2"/>
  <c r="R142439" i="2"/>
  <c r="R142440" i="2"/>
  <c r="R142441" i="2"/>
  <c r="R142442" i="2"/>
  <c r="R142443" i="2"/>
  <c r="R142444" i="2"/>
  <c r="R142445" i="2"/>
  <c r="R142446" i="2"/>
  <c r="R142447" i="2"/>
  <c r="R142448" i="2"/>
  <c r="R142449" i="2"/>
  <c r="R142450" i="2"/>
  <c r="R142451" i="2"/>
  <c r="R142452" i="2"/>
  <c r="R142453" i="2"/>
  <c r="R142454" i="2"/>
  <c r="R142455" i="2"/>
  <c r="R142456" i="2"/>
  <c r="R142457" i="2"/>
  <c r="R142458" i="2"/>
  <c r="R142459" i="2"/>
  <c r="R142460" i="2"/>
  <c r="R142461" i="2"/>
  <c r="R142462" i="2"/>
  <c r="R142463" i="2"/>
  <c r="R142464" i="2"/>
  <c r="R142465" i="2"/>
  <c r="R142466" i="2"/>
  <c r="R142467" i="2"/>
  <c r="R142468" i="2"/>
  <c r="R142469" i="2"/>
  <c r="R142470" i="2"/>
  <c r="R142471" i="2"/>
  <c r="R142472" i="2"/>
  <c r="R142473" i="2"/>
  <c r="R142474" i="2"/>
  <c r="R142475" i="2"/>
  <c r="R142476" i="2"/>
  <c r="R142477" i="2"/>
  <c r="R142478" i="2"/>
  <c r="R142479" i="2"/>
  <c r="R142480" i="2"/>
  <c r="R142481" i="2"/>
  <c r="R142482" i="2"/>
  <c r="R142483" i="2"/>
  <c r="R142484" i="2"/>
  <c r="R142485" i="2"/>
  <c r="R142486" i="2"/>
  <c r="R142487" i="2"/>
  <c r="R142488" i="2"/>
  <c r="R142489" i="2"/>
  <c r="R142490" i="2"/>
  <c r="R142491" i="2"/>
  <c r="R142492" i="2"/>
  <c r="R142493" i="2"/>
  <c r="R142494" i="2"/>
  <c r="R142495" i="2"/>
  <c r="R142496" i="2"/>
  <c r="R142497" i="2"/>
  <c r="R142498" i="2"/>
  <c r="R142499" i="2"/>
  <c r="R142500" i="2"/>
  <c r="R142501" i="2"/>
  <c r="R142502" i="2"/>
  <c r="R142503" i="2"/>
  <c r="R142504" i="2"/>
  <c r="R142505" i="2"/>
  <c r="R142506" i="2"/>
  <c r="R142507" i="2"/>
  <c r="R142508" i="2"/>
  <c r="R142509" i="2"/>
  <c r="R142510" i="2"/>
  <c r="R142511" i="2"/>
  <c r="R142512" i="2"/>
  <c r="R142513" i="2"/>
  <c r="R142514" i="2"/>
  <c r="R142515" i="2"/>
  <c r="R142516" i="2"/>
  <c r="R142517" i="2"/>
  <c r="R142518" i="2"/>
  <c r="R142519" i="2"/>
  <c r="R142520" i="2"/>
  <c r="R142521" i="2"/>
  <c r="R142522" i="2"/>
  <c r="R142523" i="2"/>
  <c r="R142524" i="2"/>
  <c r="R142525" i="2"/>
  <c r="R142526" i="2"/>
  <c r="R142527" i="2"/>
  <c r="R142528" i="2"/>
  <c r="R142529" i="2"/>
  <c r="R142530" i="2"/>
  <c r="R142531" i="2"/>
  <c r="R142532" i="2"/>
  <c r="R142533" i="2"/>
  <c r="R142534" i="2"/>
  <c r="R142535" i="2"/>
  <c r="R142536" i="2"/>
  <c r="R142537" i="2"/>
  <c r="R142538" i="2"/>
  <c r="R142539" i="2"/>
  <c r="R142540" i="2"/>
  <c r="R142541" i="2"/>
  <c r="R142542" i="2"/>
  <c r="R142543" i="2"/>
  <c r="R142544" i="2"/>
  <c r="R142545" i="2"/>
  <c r="R142546" i="2"/>
  <c r="R142547" i="2"/>
  <c r="R142548" i="2"/>
  <c r="R142549" i="2"/>
  <c r="R142550" i="2"/>
  <c r="R142551" i="2"/>
  <c r="R142552" i="2"/>
  <c r="R142553" i="2"/>
  <c r="R142554" i="2"/>
  <c r="R142555" i="2"/>
  <c r="R142556" i="2"/>
  <c r="R142557" i="2"/>
  <c r="R142558" i="2"/>
  <c r="R142559" i="2"/>
  <c r="R142560" i="2"/>
  <c r="R142561" i="2"/>
  <c r="R142562" i="2"/>
  <c r="R142563" i="2"/>
  <c r="R142564" i="2"/>
  <c r="R142565" i="2"/>
  <c r="R142566" i="2"/>
  <c r="R142567" i="2"/>
  <c r="R142568" i="2"/>
  <c r="R142569" i="2"/>
  <c r="R142570" i="2"/>
  <c r="R142571" i="2"/>
  <c r="R142572" i="2"/>
  <c r="R142573" i="2"/>
  <c r="R142574" i="2"/>
  <c r="R142575" i="2"/>
  <c r="R142576" i="2"/>
  <c r="R142577" i="2"/>
  <c r="R142578" i="2"/>
  <c r="R142579" i="2"/>
  <c r="R142580" i="2"/>
  <c r="R142581" i="2"/>
  <c r="R142582" i="2"/>
  <c r="R142583" i="2"/>
  <c r="R142584" i="2"/>
  <c r="R142585" i="2"/>
  <c r="R142586" i="2"/>
  <c r="R142587" i="2"/>
  <c r="R142588" i="2"/>
  <c r="R142589" i="2"/>
  <c r="R142590" i="2"/>
  <c r="R142591" i="2"/>
  <c r="R142592" i="2"/>
  <c r="R142593" i="2"/>
  <c r="R142594" i="2"/>
  <c r="R142595" i="2"/>
  <c r="R142596" i="2"/>
  <c r="R142597" i="2"/>
  <c r="R142598" i="2"/>
  <c r="R142599" i="2"/>
  <c r="R142600" i="2"/>
  <c r="R142601" i="2"/>
  <c r="R142602" i="2"/>
  <c r="R142603" i="2"/>
  <c r="R142604" i="2"/>
  <c r="R142605" i="2"/>
  <c r="R142606" i="2"/>
  <c r="R142607" i="2"/>
  <c r="R142608" i="2"/>
  <c r="R142609" i="2"/>
  <c r="R142610" i="2"/>
  <c r="R142611" i="2"/>
  <c r="R142612" i="2"/>
  <c r="R142613" i="2"/>
  <c r="R142614" i="2"/>
  <c r="R142615" i="2"/>
  <c r="R142616" i="2"/>
  <c r="R142617" i="2"/>
  <c r="R142618" i="2"/>
  <c r="R142619" i="2"/>
  <c r="R142620" i="2"/>
  <c r="R142621" i="2"/>
  <c r="R142622" i="2"/>
  <c r="R142623" i="2"/>
  <c r="R142624" i="2"/>
  <c r="R142625" i="2"/>
  <c r="R142626" i="2"/>
  <c r="R142627" i="2"/>
  <c r="R142628" i="2"/>
  <c r="R142629" i="2"/>
  <c r="R142630" i="2"/>
  <c r="R142631" i="2"/>
  <c r="R142632" i="2"/>
  <c r="R142633" i="2"/>
  <c r="R142634" i="2"/>
  <c r="R142635" i="2"/>
  <c r="R142636" i="2"/>
  <c r="R142637" i="2"/>
  <c r="R142638" i="2"/>
  <c r="R142639" i="2"/>
  <c r="R142640" i="2"/>
  <c r="R142641" i="2"/>
  <c r="R142642" i="2"/>
  <c r="R142643" i="2"/>
  <c r="R142644" i="2"/>
  <c r="R142645" i="2"/>
  <c r="R142646" i="2"/>
  <c r="R142647" i="2"/>
  <c r="R142648" i="2"/>
  <c r="R142649" i="2"/>
  <c r="R142650" i="2"/>
  <c r="R142651" i="2"/>
  <c r="R142652" i="2"/>
  <c r="R142653" i="2"/>
  <c r="R142654" i="2"/>
  <c r="R142655" i="2"/>
  <c r="R142656" i="2"/>
  <c r="R142657" i="2"/>
  <c r="R142658" i="2"/>
  <c r="R142659" i="2"/>
  <c r="R142660" i="2"/>
  <c r="R142661" i="2"/>
  <c r="R142662" i="2"/>
  <c r="R142663" i="2"/>
  <c r="R142664" i="2"/>
  <c r="R142665" i="2"/>
  <c r="R142666" i="2"/>
  <c r="R142667" i="2"/>
  <c r="R142668" i="2"/>
  <c r="R142669" i="2"/>
  <c r="R142670" i="2"/>
  <c r="R142671" i="2"/>
  <c r="R142672" i="2"/>
  <c r="R142673" i="2"/>
  <c r="R142674" i="2"/>
  <c r="R142675" i="2"/>
  <c r="R142676" i="2"/>
  <c r="R142677" i="2"/>
  <c r="R142678" i="2"/>
  <c r="R142679" i="2"/>
  <c r="R142680" i="2"/>
  <c r="R142681" i="2"/>
  <c r="R142682" i="2"/>
  <c r="R142683" i="2"/>
  <c r="R142684" i="2"/>
  <c r="R142685" i="2"/>
  <c r="R142686" i="2"/>
  <c r="R142687" i="2"/>
  <c r="R142688" i="2"/>
  <c r="R142689" i="2"/>
  <c r="R142690" i="2"/>
  <c r="R142691" i="2"/>
  <c r="R142692" i="2"/>
  <c r="R142693" i="2"/>
  <c r="R142694" i="2"/>
  <c r="R142695" i="2"/>
  <c r="R142696" i="2"/>
  <c r="R142697" i="2"/>
  <c r="R142698" i="2"/>
  <c r="R142699" i="2"/>
  <c r="R142700" i="2"/>
  <c r="R142701" i="2"/>
  <c r="R142702" i="2"/>
  <c r="R142703" i="2"/>
  <c r="R142704" i="2"/>
  <c r="R142705" i="2"/>
  <c r="R142706" i="2"/>
  <c r="R142707" i="2"/>
  <c r="R142708" i="2"/>
  <c r="R142709" i="2"/>
  <c r="R142710" i="2"/>
  <c r="R142711" i="2"/>
  <c r="R142712" i="2"/>
  <c r="R142713" i="2"/>
  <c r="R142714" i="2"/>
  <c r="R142715" i="2"/>
  <c r="R142716" i="2"/>
  <c r="R142717" i="2"/>
  <c r="R142718" i="2"/>
  <c r="R142719" i="2"/>
  <c r="R142720" i="2"/>
  <c r="R142721" i="2"/>
  <c r="R142722" i="2"/>
  <c r="R142723" i="2"/>
  <c r="R142724" i="2"/>
  <c r="R142725" i="2"/>
  <c r="R142726" i="2"/>
  <c r="R142727" i="2"/>
  <c r="R142728" i="2"/>
  <c r="R142729" i="2"/>
  <c r="R142730" i="2"/>
  <c r="R142731" i="2"/>
  <c r="R142732" i="2"/>
  <c r="R142733" i="2"/>
  <c r="R142734" i="2"/>
  <c r="R142735" i="2"/>
  <c r="R142736" i="2"/>
  <c r="R142737" i="2"/>
  <c r="R142738" i="2"/>
  <c r="R142739" i="2"/>
  <c r="R142740" i="2"/>
  <c r="R142741" i="2"/>
  <c r="R142742" i="2"/>
  <c r="R142743" i="2"/>
  <c r="R142744" i="2"/>
  <c r="R142745" i="2"/>
  <c r="R142746" i="2"/>
  <c r="R142747" i="2"/>
  <c r="R142748" i="2"/>
  <c r="R142749" i="2"/>
  <c r="R142750" i="2"/>
  <c r="R142751" i="2"/>
  <c r="R142752" i="2"/>
  <c r="R142753" i="2"/>
  <c r="R142754" i="2"/>
  <c r="R142755" i="2"/>
  <c r="R142756" i="2"/>
  <c r="R142757" i="2"/>
  <c r="R142758" i="2"/>
  <c r="R142759" i="2"/>
  <c r="R142760" i="2"/>
  <c r="R142761" i="2"/>
  <c r="R142762" i="2"/>
  <c r="R142763" i="2"/>
  <c r="R142764" i="2"/>
  <c r="R142765" i="2"/>
  <c r="R142766" i="2"/>
  <c r="R142767" i="2"/>
  <c r="R142768" i="2"/>
  <c r="R142769" i="2"/>
  <c r="R142770" i="2"/>
  <c r="R142771" i="2"/>
  <c r="R142772" i="2"/>
  <c r="R142773" i="2"/>
  <c r="R142774" i="2"/>
  <c r="R142775" i="2"/>
  <c r="R142776" i="2"/>
  <c r="R142777" i="2"/>
  <c r="R142778" i="2"/>
  <c r="R142779" i="2"/>
  <c r="R142780" i="2"/>
  <c r="R142781" i="2"/>
  <c r="R142782" i="2"/>
  <c r="R142783" i="2"/>
  <c r="R142784" i="2"/>
  <c r="R142785" i="2"/>
  <c r="R142786" i="2"/>
  <c r="R142787" i="2"/>
  <c r="R142788" i="2"/>
  <c r="R142789" i="2"/>
  <c r="R142790" i="2"/>
  <c r="R142791" i="2"/>
  <c r="R142792" i="2"/>
  <c r="R142793" i="2"/>
  <c r="R142794" i="2"/>
  <c r="R142795" i="2"/>
  <c r="R142796" i="2"/>
  <c r="R142797" i="2"/>
  <c r="R142798" i="2"/>
  <c r="R142799" i="2"/>
  <c r="R142800" i="2"/>
  <c r="R142801" i="2"/>
  <c r="R142802" i="2"/>
  <c r="R142803" i="2"/>
  <c r="R142804" i="2"/>
  <c r="R142805" i="2"/>
  <c r="R142806" i="2"/>
  <c r="R142807" i="2"/>
  <c r="R142808" i="2"/>
  <c r="R142809" i="2"/>
  <c r="R142810" i="2"/>
  <c r="R142811" i="2"/>
  <c r="R142812" i="2"/>
  <c r="R142813" i="2"/>
  <c r="R142814" i="2"/>
  <c r="R142815" i="2"/>
  <c r="R142816" i="2"/>
  <c r="R142817" i="2"/>
  <c r="R142818" i="2"/>
  <c r="R142819" i="2"/>
  <c r="R142820" i="2"/>
  <c r="R142821" i="2"/>
  <c r="R142822" i="2"/>
  <c r="R142823" i="2"/>
  <c r="R142824" i="2"/>
  <c r="R142825" i="2"/>
  <c r="R142826" i="2"/>
  <c r="R142827" i="2"/>
  <c r="R142828" i="2"/>
  <c r="R142829" i="2"/>
  <c r="R142830" i="2"/>
  <c r="R142831" i="2"/>
  <c r="R142832" i="2"/>
  <c r="R142833" i="2"/>
  <c r="R142834" i="2"/>
  <c r="R142835" i="2"/>
  <c r="R142836" i="2"/>
  <c r="R142837" i="2"/>
  <c r="R142838" i="2"/>
  <c r="R142839" i="2"/>
  <c r="R142840" i="2"/>
  <c r="R142841" i="2"/>
  <c r="R142842" i="2"/>
  <c r="R142843" i="2"/>
  <c r="R142844" i="2"/>
  <c r="R142845" i="2"/>
  <c r="R142846" i="2"/>
  <c r="R142847" i="2"/>
  <c r="R142848" i="2"/>
  <c r="R142849" i="2"/>
  <c r="R142850" i="2"/>
  <c r="R142851" i="2"/>
  <c r="R142852" i="2"/>
  <c r="R142853" i="2"/>
  <c r="R142854" i="2"/>
  <c r="R142855" i="2"/>
  <c r="R142856" i="2"/>
  <c r="R142857" i="2"/>
  <c r="R142858" i="2"/>
  <c r="R142859" i="2"/>
  <c r="R142860" i="2"/>
  <c r="R142861" i="2"/>
  <c r="R142862" i="2"/>
  <c r="R142863" i="2"/>
  <c r="R142864" i="2"/>
  <c r="R142865" i="2"/>
  <c r="R142866" i="2"/>
  <c r="R142867" i="2"/>
  <c r="R142868" i="2"/>
  <c r="R142869" i="2"/>
  <c r="R142870" i="2"/>
  <c r="R142871" i="2"/>
  <c r="R142872" i="2"/>
  <c r="R142873" i="2"/>
  <c r="R142874" i="2"/>
  <c r="R142875" i="2"/>
  <c r="R142876" i="2"/>
  <c r="R142877" i="2"/>
  <c r="R142878" i="2"/>
  <c r="R142879" i="2"/>
  <c r="R142880" i="2"/>
  <c r="R142881" i="2"/>
  <c r="R142882" i="2"/>
  <c r="R142883" i="2"/>
  <c r="R142884" i="2"/>
  <c r="R142885" i="2"/>
  <c r="R142886" i="2"/>
  <c r="R142887" i="2"/>
  <c r="R142888" i="2"/>
  <c r="R142889" i="2"/>
  <c r="R142890" i="2"/>
  <c r="R142891" i="2"/>
  <c r="R142892" i="2"/>
  <c r="R142893" i="2"/>
  <c r="R142894" i="2"/>
  <c r="R142895" i="2"/>
  <c r="R142896" i="2"/>
  <c r="R142897" i="2"/>
  <c r="R142898" i="2"/>
  <c r="R142899" i="2"/>
  <c r="R142900" i="2"/>
  <c r="R142901" i="2"/>
  <c r="R142902" i="2"/>
  <c r="R142903" i="2"/>
  <c r="R142904" i="2"/>
  <c r="R142905" i="2"/>
  <c r="R142906" i="2"/>
  <c r="R142907" i="2"/>
  <c r="R142908" i="2"/>
  <c r="R142909" i="2"/>
  <c r="R142910" i="2"/>
  <c r="R142911" i="2"/>
  <c r="R142912" i="2"/>
  <c r="R142913" i="2"/>
  <c r="R142914" i="2"/>
  <c r="R142915" i="2"/>
  <c r="R142916" i="2"/>
  <c r="R142917" i="2"/>
  <c r="R142918" i="2"/>
  <c r="R142919" i="2"/>
  <c r="R142920" i="2"/>
  <c r="R142921" i="2"/>
  <c r="R142922" i="2"/>
  <c r="R142923" i="2"/>
  <c r="R142924" i="2"/>
  <c r="R142925" i="2"/>
  <c r="R142926" i="2"/>
  <c r="R142927" i="2"/>
  <c r="R142928" i="2"/>
  <c r="R142929" i="2"/>
  <c r="R142930" i="2"/>
  <c r="R142931" i="2"/>
  <c r="R142932" i="2"/>
  <c r="R142933" i="2"/>
  <c r="R142934" i="2"/>
  <c r="R142935" i="2"/>
  <c r="R142936" i="2"/>
  <c r="R142937" i="2"/>
  <c r="R142938" i="2"/>
  <c r="R142939" i="2"/>
  <c r="R142940" i="2"/>
  <c r="R142941" i="2"/>
  <c r="R142942" i="2"/>
  <c r="R142943" i="2"/>
  <c r="R142944" i="2"/>
  <c r="R142945" i="2"/>
  <c r="R142946" i="2"/>
  <c r="R142947" i="2"/>
  <c r="R142948" i="2"/>
  <c r="R142949" i="2"/>
  <c r="R142950" i="2"/>
  <c r="R142951" i="2"/>
  <c r="R142952" i="2"/>
  <c r="R142953" i="2"/>
  <c r="R142954" i="2"/>
  <c r="R142955" i="2"/>
  <c r="R142956" i="2"/>
  <c r="R142957" i="2"/>
  <c r="R142958" i="2"/>
  <c r="R142959" i="2"/>
  <c r="R142960" i="2"/>
  <c r="R142961" i="2"/>
  <c r="R142962" i="2"/>
  <c r="R142963" i="2"/>
  <c r="R142964" i="2"/>
  <c r="R142965" i="2"/>
  <c r="R142966" i="2"/>
  <c r="R142967" i="2"/>
  <c r="R142968" i="2"/>
  <c r="R142969" i="2"/>
  <c r="R142970" i="2"/>
  <c r="R142971" i="2"/>
  <c r="R142972" i="2"/>
  <c r="R142973" i="2"/>
  <c r="R142974" i="2"/>
  <c r="R142975" i="2"/>
  <c r="R142976" i="2"/>
  <c r="R142977" i="2"/>
  <c r="R142978" i="2"/>
  <c r="R142979" i="2"/>
  <c r="R142980" i="2"/>
  <c r="R142981" i="2"/>
  <c r="R142982" i="2"/>
  <c r="R142983" i="2"/>
  <c r="R142984" i="2"/>
  <c r="R142985" i="2"/>
  <c r="R142986" i="2"/>
  <c r="R142987" i="2"/>
  <c r="R142988" i="2"/>
  <c r="R142989" i="2"/>
  <c r="R142990" i="2"/>
  <c r="R142991" i="2"/>
  <c r="R142992" i="2"/>
  <c r="R142993" i="2"/>
  <c r="R142994" i="2"/>
  <c r="R142995" i="2"/>
  <c r="R142996" i="2"/>
  <c r="R142997" i="2"/>
  <c r="R142998" i="2"/>
  <c r="R142999" i="2"/>
  <c r="R143000" i="2"/>
  <c r="R143001" i="2"/>
  <c r="R143002" i="2"/>
  <c r="R143003" i="2"/>
  <c r="R143004" i="2"/>
  <c r="R143005" i="2"/>
  <c r="R143006" i="2"/>
  <c r="R143007" i="2"/>
  <c r="R143008" i="2"/>
  <c r="R143009" i="2"/>
  <c r="R143010" i="2"/>
  <c r="R143011" i="2"/>
  <c r="R143012" i="2"/>
  <c r="R143013" i="2"/>
  <c r="R143014" i="2"/>
  <c r="R143015" i="2"/>
  <c r="R143016" i="2"/>
  <c r="R143017" i="2"/>
  <c r="R143018" i="2"/>
  <c r="R143019" i="2"/>
  <c r="R143020" i="2"/>
  <c r="R143021" i="2"/>
  <c r="R143022" i="2"/>
  <c r="R143023" i="2"/>
  <c r="R143024" i="2"/>
  <c r="R143025" i="2"/>
  <c r="R143026" i="2"/>
  <c r="R143027" i="2"/>
  <c r="R143028" i="2"/>
  <c r="R143029" i="2"/>
  <c r="R143030" i="2"/>
  <c r="R143031" i="2"/>
  <c r="R143032" i="2"/>
  <c r="R143033" i="2"/>
  <c r="R143034" i="2"/>
  <c r="R143035" i="2"/>
  <c r="R143036" i="2"/>
  <c r="R143037" i="2"/>
  <c r="R143038" i="2"/>
  <c r="R143039" i="2"/>
  <c r="R143040" i="2"/>
  <c r="R143041" i="2"/>
  <c r="R143042" i="2"/>
  <c r="R143043" i="2"/>
  <c r="R143044" i="2"/>
  <c r="R143045" i="2"/>
  <c r="R143046" i="2"/>
  <c r="R143047" i="2"/>
  <c r="R143048" i="2"/>
  <c r="R143049" i="2"/>
  <c r="R143050" i="2"/>
  <c r="R143051" i="2"/>
  <c r="R143052" i="2"/>
  <c r="R143053" i="2"/>
  <c r="R143054" i="2"/>
  <c r="R143055" i="2"/>
  <c r="R143056" i="2"/>
  <c r="R143057" i="2"/>
  <c r="R143058" i="2"/>
  <c r="R143059" i="2"/>
  <c r="R143060" i="2"/>
  <c r="R143061" i="2"/>
  <c r="R143062" i="2"/>
  <c r="R143063" i="2"/>
  <c r="R143064" i="2"/>
  <c r="R143065" i="2"/>
  <c r="R143066" i="2"/>
  <c r="R143067" i="2"/>
  <c r="R143068" i="2"/>
  <c r="R143069" i="2"/>
  <c r="R143070" i="2"/>
  <c r="R143071" i="2"/>
  <c r="R143072" i="2"/>
  <c r="R143073" i="2"/>
  <c r="R143074" i="2"/>
  <c r="R143075" i="2"/>
  <c r="R143076" i="2"/>
  <c r="R143077" i="2"/>
  <c r="R143078" i="2"/>
  <c r="R143079" i="2"/>
  <c r="R143080" i="2"/>
  <c r="R143081" i="2"/>
  <c r="R143082" i="2"/>
  <c r="R143083" i="2"/>
  <c r="R143084" i="2"/>
  <c r="R143085" i="2"/>
  <c r="R143086" i="2"/>
  <c r="R143087" i="2"/>
  <c r="R143088" i="2"/>
  <c r="R143089" i="2"/>
  <c r="R143090" i="2"/>
  <c r="R143091" i="2"/>
  <c r="R143092" i="2"/>
  <c r="R143093" i="2"/>
  <c r="R143094" i="2"/>
  <c r="R143095" i="2"/>
  <c r="R143096" i="2"/>
  <c r="R143097" i="2"/>
  <c r="R143098" i="2"/>
  <c r="R143099" i="2"/>
  <c r="R143100" i="2"/>
  <c r="R143101" i="2"/>
  <c r="R143102" i="2"/>
  <c r="R143103" i="2"/>
  <c r="R143104" i="2"/>
  <c r="R143105" i="2"/>
  <c r="R143106" i="2"/>
  <c r="R143107" i="2"/>
  <c r="R143108" i="2"/>
  <c r="R143109" i="2"/>
  <c r="R143110" i="2"/>
  <c r="R143111" i="2"/>
  <c r="R143112" i="2"/>
  <c r="R143113" i="2"/>
  <c r="R143114" i="2"/>
  <c r="R143115" i="2"/>
  <c r="R143116" i="2"/>
  <c r="R143117" i="2"/>
  <c r="R143118" i="2"/>
  <c r="R143119" i="2"/>
  <c r="R143120" i="2"/>
  <c r="R143121" i="2"/>
  <c r="R143122" i="2"/>
  <c r="R143123" i="2"/>
  <c r="R143124" i="2"/>
  <c r="R143125" i="2"/>
  <c r="R143126" i="2"/>
  <c r="R143127" i="2"/>
  <c r="R143128" i="2"/>
  <c r="R143129" i="2"/>
  <c r="R143130" i="2"/>
  <c r="R143131" i="2"/>
  <c r="R143132" i="2"/>
  <c r="R143133" i="2"/>
  <c r="R143134" i="2"/>
  <c r="R143135" i="2"/>
  <c r="R143136" i="2"/>
  <c r="R143137" i="2"/>
  <c r="R143138" i="2"/>
  <c r="R143139" i="2"/>
  <c r="R143140" i="2"/>
  <c r="R143141" i="2"/>
  <c r="R143142" i="2"/>
  <c r="R143143" i="2"/>
  <c r="R143144" i="2"/>
  <c r="R143145" i="2"/>
  <c r="R143146" i="2"/>
  <c r="R143147" i="2"/>
  <c r="R143148" i="2"/>
  <c r="R143149" i="2"/>
  <c r="R143150" i="2"/>
  <c r="R143151" i="2"/>
  <c r="R143152" i="2"/>
  <c r="R143153" i="2"/>
  <c r="R143154" i="2"/>
  <c r="R143155" i="2"/>
  <c r="R143156" i="2"/>
  <c r="R143157" i="2"/>
  <c r="R143158" i="2"/>
  <c r="R143159" i="2"/>
  <c r="R143160" i="2"/>
  <c r="R143161" i="2"/>
  <c r="R143162" i="2"/>
  <c r="R143163" i="2"/>
  <c r="R143164" i="2"/>
  <c r="R143165" i="2"/>
  <c r="R143166" i="2"/>
  <c r="R143167" i="2"/>
  <c r="R143168" i="2"/>
  <c r="R143169" i="2"/>
  <c r="R143170" i="2"/>
  <c r="R143171" i="2"/>
  <c r="R143172" i="2"/>
  <c r="R143173" i="2"/>
  <c r="R143174" i="2"/>
  <c r="R143175" i="2"/>
  <c r="R143176" i="2"/>
  <c r="R143177" i="2"/>
  <c r="R143178" i="2"/>
  <c r="R143179" i="2"/>
  <c r="R143180" i="2"/>
  <c r="R143181" i="2"/>
  <c r="R143182" i="2"/>
  <c r="R143183" i="2"/>
  <c r="R143184" i="2"/>
  <c r="R143185" i="2"/>
  <c r="R143186" i="2"/>
  <c r="R143187" i="2"/>
  <c r="R143188" i="2"/>
  <c r="R143189" i="2"/>
  <c r="R143190" i="2"/>
  <c r="R143191" i="2"/>
  <c r="R143192" i="2"/>
  <c r="R143193" i="2"/>
  <c r="R143194" i="2"/>
  <c r="R143195" i="2"/>
  <c r="R143196" i="2"/>
  <c r="R143197" i="2"/>
  <c r="R143198" i="2"/>
  <c r="R143199" i="2"/>
  <c r="R143200" i="2"/>
  <c r="R143201" i="2"/>
  <c r="R143202" i="2"/>
  <c r="R143203" i="2"/>
  <c r="R143204" i="2"/>
  <c r="R143205" i="2"/>
  <c r="R143206" i="2"/>
  <c r="R143207" i="2"/>
  <c r="R143208" i="2"/>
  <c r="R143209" i="2"/>
  <c r="R143210" i="2"/>
  <c r="R143211" i="2"/>
  <c r="R143212" i="2"/>
  <c r="R143213" i="2"/>
  <c r="R143214" i="2"/>
  <c r="R143215" i="2"/>
  <c r="R143216" i="2"/>
  <c r="R143217" i="2"/>
  <c r="R143218" i="2"/>
  <c r="R143219" i="2"/>
  <c r="R143220" i="2"/>
  <c r="R143221" i="2"/>
  <c r="R143222" i="2"/>
  <c r="R143223" i="2"/>
  <c r="R143224" i="2"/>
  <c r="R143225" i="2"/>
  <c r="R143226" i="2"/>
  <c r="R143227" i="2"/>
  <c r="R143228" i="2"/>
  <c r="R143229" i="2"/>
  <c r="R143230" i="2"/>
  <c r="R143231" i="2"/>
  <c r="R143232" i="2"/>
  <c r="R143233" i="2"/>
  <c r="R143234" i="2"/>
  <c r="R143235" i="2"/>
  <c r="R143236" i="2"/>
  <c r="R143237" i="2"/>
  <c r="R143238" i="2"/>
  <c r="R143239" i="2"/>
  <c r="R143240" i="2"/>
  <c r="R143241" i="2"/>
  <c r="R143242" i="2"/>
  <c r="R143243" i="2"/>
  <c r="R143244" i="2"/>
  <c r="R143245" i="2"/>
  <c r="R143246" i="2"/>
  <c r="R143247" i="2"/>
  <c r="R143248" i="2"/>
  <c r="R143249" i="2"/>
  <c r="R143250" i="2"/>
  <c r="R143251" i="2"/>
  <c r="R143252" i="2"/>
  <c r="R143253" i="2"/>
  <c r="R143254" i="2"/>
  <c r="R143255" i="2"/>
  <c r="R143256" i="2"/>
  <c r="R143257" i="2"/>
  <c r="R143258" i="2"/>
  <c r="R143259" i="2"/>
  <c r="R143260" i="2"/>
  <c r="R143261" i="2"/>
  <c r="R143262" i="2"/>
  <c r="R143263" i="2"/>
  <c r="R143264" i="2"/>
  <c r="R143265" i="2"/>
  <c r="R143266" i="2"/>
  <c r="R143267" i="2"/>
  <c r="R143268" i="2"/>
  <c r="R143269" i="2"/>
  <c r="R143270" i="2"/>
  <c r="R143271" i="2"/>
  <c r="R143272" i="2"/>
  <c r="R143273" i="2"/>
  <c r="R143274" i="2"/>
  <c r="R143275" i="2"/>
  <c r="R143276" i="2"/>
  <c r="R143277" i="2"/>
  <c r="R143278" i="2"/>
  <c r="R143279" i="2"/>
  <c r="R143280" i="2"/>
  <c r="R143281" i="2"/>
  <c r="R143282" i="2"/>
  <c r="R143283" i="2"/>
  <c r="R143284" i="2"/>
  <c r="R143285" i="2"/>
  <c r="R143286" i="2"/>
  <c r="R143287" i="2"/>
  <c r="R143288" i="2"/>
  <c r="R143289" i="2"/>
  <c r="R143290" i="2"/>
  <c r="R143291" i="2"/>
  <c r="R143292" i="2"/>
  <c r="R143293" i="2"/>
  <c r="R143294" i="2"/>
  <c r="R143295" i="2"/>
  <c r="R143296" i="2"/>
  <c r="R143297" i="2"/>
  <c r="R143298" i="2"/>
  <c r="R143299" i="2"/>
  <c r="R143300" i="2"/>
  <c r="R143301" i="2"/>
  <c r="R143302" i="2"/>
  <c r="R143303" i="2"/>
  <c r="R143304" i="2"/>
  <c r="R143305" i="2"/>
  <c r="R143306" i="2"/>
  <c r="R143307" i="2"/>
  <c r="R143308" i="2"/>
  <c r="R143309" i="2"/>
  <c r="R143310" i="2"/>
  <c r="R143311" i="2"/>
  <c r="R143312" i="2"/>
  <c r="R143313" i="2"/>
  <c r="R143314" i="2"/>
  <c r="R143315" i="2"/>
  <c r="R143316" i="2"/>
  <c r="R143317" i="2"/>
  <c r="R143318" i="2"/>
  <c r="R143319" i="2"/>
  <c r="R143320" i="2"/>
  <c r="R143321" i="2"/>
  <c r="R143322" i="2"/>
  <c r="R143323" i="2"/>
  <c r="R143324" i="2"/>
  <c r="R143325" i="2"/>
  <c r="R143326" i="2"/>
  <c r="R143327" i="2"/>
  <c r="R143328" i="2"/>
  <c r="R143329" i="2"/>
  <c r="R143330" i="2"/>
  <c r="R143331" i="2"/>
  <c r="R143332" i="2"/>
  <c r="R143333" i="2"/>
  <c r="R143334" i="2"/>
  <c r="R143335" i="2"/>
  <c r="R143336" i="2"/>
  <c r="R143337" i="2"/>
  <c r="R143338" i="2"/>
  <c r="R143339" i="2"/>
  <c r="R143340" i="2"/>
  <c r="R143341" i="2"/>
  <c r="R143342" i="2"/>
  <c r="R143343" i="2"/>
  <c r="R143344" i="2"/>
  <c r="R143345" i="2"/>
  <c r="R143346" i="2"/>
  <c r="R143347" i="2"/>
  <c r="R143348" i="2"/>
  <c r="R143349" i="2"/>
  <c r="R143350" i="2"/>
  <c r="R143351" i="2"/>
  <c r="R143352" i="2"/>
  <c r="R143353" i="2"/>
  <c r="R143354" i="2"/>
  <c r="R143355" i="2"/>
  <c r="R143356" i="2"/>
  <c r="R143357" i="2"/>
  <c r="R143358" i="2"/>
  <c r="R143359" i="2"/>
  <c r="R143360" i="2"/>
  <c r="R143361" i="2"/>
  <c r="R143362" i="2"/>
  <c r="R143363" i="2"/>
  <c r="R143364" i="2"/>
  <c r="R143365" i="2"/>
  <c r="R143366" i="2"/>
  <c r="R143367" i="2"/>
  <c r="R143368" i="2"/>
  <c r="R143369" i="2"/>
  <c r="R143370" i="2"/>
  <c r="R143371" i="2"/>
  <c r="R143372" i="2"/>
  <c r="R143373" i="2"/>
  <c r="R143374" i="2"/>
  <c r="R143375" i="2"/>
  <c r="R143376" i="2"/>
  <c r="R143377" i="2"/>
  <c r="R143378" i="2"/>
  <c r="R143379" i="2"/>
  <c r="R143380" i="2"/>
  <c r="R143381" i="2"/>
  <c r="R143382" i="2"/>
  <c r="R143383" i="2"/>
  <c r="R143384" i="2"/>
  <c r="R143385" i="2"/>
  <c r="R143386" i="2"/>
  <c r="R143387" i="2"/>
  <c r="R143388" i="2"/>
  <c r="R143389" i="2"/>
  <c r="R143390" i="2"/>
  <c r="R143391" i="2"/>
  <c r="R143392" i="2"/>
  <c r="R143393" i="2"/>
  <c r="R143394" i="2"/>
  <c r="R143395" i="2"/>
  <c r="R143396" i="2"/>
  <c r="R143397" i="2"/>
  <c r="R143398" i="2"/>
  <c r="R143399" i="2"/>
  <c r="R143400" i="2"/>
  <c r="R143401" i="2"/>
  <c r="R143402" i="2"/>
  <c r="R143403" i="2"/>
  <c r="R143404" i="2"/>
  <c r="R143405" i="2"/>
  <c r="R143406" i="2"/>
  <c r="R143407" i="2"/>
  <c r="R143408" i="2"/>
  <c r="R143409" i="2"/>
  <c r="R143410" i="2"/>
  <c r="R143411" i="2"/>
  <c r="R143412" i="2"/>
  <c r="R143413" i="2"/>
  <c r="R143414" i="2"/>
  <c r="R143415" i="2"/>
  <c r="R143416" i="2"/>
  <c r="R143417" i="2"/>
  <c r="R143418" i="2"/>
  <c r="R143419" i="2"/>
  <c r="R143420" i="2"/>
  <c r="R143421" i="2"/>
  <c r="R143422" i="2"/>
  <c r="R143423" i="2"/>
  <c r="R143424" i="2"/>
  <c r="R143425" i="2"/>
  <c r="R143426" i="2"/>
  <c r="R143427" i="2"/>
  <c r="R143428" i="2"/>
  <c r="R143429" i="2"/>
  <c r="R143430" i="2"/>
  <c r="R143431" i="2"/>
  <c r="R143432" i="2"/>
  <c r="R143433" i="2"/>
  <c r="R143434" i="2"/>
  <c r="R143435" i="2"/>
  <c r="R143436" i="2"/>
  <c r="R143437" i="2"/>
  <c r="R143438" i="2"/>
  <c r="R143439" i="2"/>
  <c r="R143440" i="2"/>
  <c r="R143441" i="2"/>
  <c r="R143442" i="2"/>
  <c r="R143443" i="2"/>
  <c r="R143444" i="2"/>
  <c r="R143445" i="2"/>
  <c r="R143446" i="2"/>
  <c r="R143447" i="2"/>
  <c r="R143448" i="2"/>
  <c r="R143449" i="2"/>
  <c r="R143450" i="2"/>
  <c r="R143451" i="2"/>
  <c r="R143452" i="2"/>
  <c r="R143453" i="2"/>
  <c r="R143454" i="2"/>
  <c r="R143455" i="2"/>
  <c r="R143456" i="2"/>
  <c r="R143457" i="2"/>
  <c r="R143458" i="2"/>
  <c r="R143459" i="2"/>
  <c r="R143460" i="2"/>
  <c r="R143461" i="2"/>
  <c r="R143462" i="2"/>
  <c r="R143463" i="2"/>
  <c r="R143464" i="2"/>
  <c r="R143465" i="2"/>
  <c r="R143466" i="2"/>
  <c r="R143467" i="2"/>
  <c r="R143468" i="2"/>
  <c r="R143469" i="2"/>
  <c r="R143470" i="2"/>
  <c r="R143471" i="2"/>
  <c r="R143472" i="2"/>
  <c r="R143473" i="2"/>
  <c r="R143474" i="2"/>
  <c r="R143475" i="2"/>
  <c r="R143476" i="2"/>
  <c r="R143477" i="2"/>
  <c r="R143478" i="2"/>
  <c r="R143479" i="2"/>
  <c r="R143480" i="2"/>
  <c r="R143481" i="2"/>
  <c r="R143482" i="2"/>
  <c r="R143483" i="2"/>
  <c r="R143484" i="2"/>
  <c r="R143485" i="2"/>
  <c r="R143486" i="2"/>
  <c r="R143487" i="2"/>
  <c r="R143488" i="2"/>
  <c r="R143489" i="2"/>
  <c r="R143490" i="2"/>
  <c r="R143491" i="2"/>
  <c r="R143492" i="2"/>
  <c r="R143493" i="2"/>
  <c r="R143494" i="2"/>
  <c r="R143495" i="2"/>
  <c r="R143496" i="2"/>
  <c r="R143497" i="2"/>
  <c r="R143498" i="2"/>
  <c r="R143499" i="2"/>
  <c r="R143500" i="2"/>
  <c r="R143501" i="2"/>
  <c r="R143502" i="2"/>
  <c r="R143503" i="2"/>
  <c r="R143504" i="2"/>
  <c r="R143505" i="2"/>
  <c r="R143506" i="2"/>
  <c r="R143507" i="2"/>
  <c r="R143508" i="2"/>
  <c r="R143509" i="2"/>
  <c r="R143510" i="2"/>
  <c r="R143511" i="2"/>
  <c r="R143512" i="2"/>
  <c r="R143513" i="2"/>
  <c r="R143514" i="2"/>
  <c r="R143515" i="2"/>
  <c r="R143516" i="2"/>
  <c r="R143517" i="2"/>
  <c r="R143518" i="2"/>
  <c r="R143519" i="2"/>
  <c r="R143520" i="2"/>
  <c r="R143521" i="2"/>
  <c r="R143522" i="2"/>
  <c r="R143523" i="2"/>
  <c r="R143524" i="2"/>
  <c r="R143525" i="2"/>
  <c r="R143526" i="2"/>
  <c r="R143527" i="2"/>
  <c r="R143528" i="2"/>
  <c r="R143529" i="2"/>
  <c r="R143530" i="2"/>
  <c r="R143531" i="2"/>
  <c r="R143532" i="2"/>
  <c r="R143533" i="2"/>
  <c r="R143534" i="2"/>
  <c r="R143535" i="2"/>
  <c r="R143536" i="2"/>
  <c r="R143537" i="2"/>
  <c r="R143538" i="2"/>
  <c r="R143539" i="2"/>
  <c r="R143540" i="2"/>
  <c r="R143541" i="2"/>
  <c r="R143542" i="2"/>
  <c r="R143543" i="2"/>
  <c r="R143544" i="2"/>
  <c r="R143545" i="2"/>
  <c r="R143546" i="2"/>
  <c r="R143547" i="2"/>
  <c r="R143548" i="2"/>
  <c r="R143549" i="2"/>
  <c r="R143550" i="2"/>
  <c r="R143551" i="2"/>
  <c r="R143552" i="2"/>
  <c r="R143553" i="2"/>
  <c r="R143554" i="2"/>
  <c r="R143555" i="2"/>
  <c r="R143556" i="2"/>
  <c r="R143557" i="2"/>
  <c r="R143558" i="2"/>
  <c r="R143559" i="2"/>
  <c r="R143560" i="2"/>
  <c r="R143561" i="2"/>
  <c r="R143562" i="2"/>
  <c r="R143563" i="2"/>
  <c r="R143564" i="2"/>
  <c r="R143565" i="2"/>
  <c r="R143566" i="2"/>
  <c r="R143567" i="2"/>
  <c r="R143568" i="2"/>
  <c r="R143569" i="2"/>
  <c r="R143570" i="2"/>
  <c r="R143571" i="2"/>
  <c r="R143572" i="2"/>
  <c r="R143573" i="2"/>
  <c r="R143574" i="2"/>
  <c r="R143575" i="2"/>
  <c r="R143576" i="2"/>
  <c r="R143577" i="2"/>
  <c r="R143578" i="2"/>
  <c r="R143579" i="2"/>
  <c r="R143580" i="2"/>
  <c r="R143581" i="2"/>
  <c r="R143582" i="2"/>
  <c r="R143583" i="2"/>
  <c r="R143584" i="2"/>
  <c r="R143585" i="2"/>
  <c r="R143586" i="2"/>
  <c r="R143587" i="2"/>
  <c r="R143588" i="2"/>
  <c r="R143589" i="2"/>
  <c r="R143590" i="2"/>
  <c r="R143591" i="2"/>
  <c r="R143592" i="2"/>
  <c r="R143593" i="2"/>
  <c r="R143594" i="2"/>
  <c r="R143595" i="2"/>
  <c r="R143596" i="2"/>
  <c r="R143597" i="2"/>
  <c r="R143598" i="2"/>
  <c r="R143599" i="2"/>
  <c r="R143600" i="2"/>
  <c r="R143601" i="2"/>
  <c r="R143602" i="2"/>
  <c r="R143603" i="2"/>
  <c r="R143604" i="2"/>
  <c r="R143605" i="2"/>
  <c r="R143606" i="2"/>
  <c r="R143607" i="2"/>
  <c r="R143608" i="2"/>
  <c r="R143609" i="2"/>
  <c r="R143610" i="2"/>
  <c r="R143611" i="2"/>
  <c r="R143612" i="2"/>
  <c r="R143613" i="2"/>
  <c r="R143614" i="2"/>
  <c r="R143615" i="2"/>
  <c r="R143616" i="2"/>
  <c r="R143617" i="2"/>
  <c r="R143618" i="2"/>
  <c r="R143619" i="2"/>
  <c r="R143620" i="2"/>
  <c r="R143621" i="2"/>
  <c r="R143622" i="2"/>
  <c r="R143623" i="2"/>
  <c r="R143624" i="2"/>
  <c r="R143625" i="2"/>
  <c r="R143626" i="2"/>
  <c r="R143627" i="2"/>
  <c r="R143628" i="2"/>
  <c r="R143629" i="2"/>
  <c r="R143630" i="2"/>
  <c r="R143631" i="2"/>
  <c r="R143632" i="2"/>
  <c r="R143633" i="2"/>
  <c r="R143634" i="2"/>
  <c r="R143635" i="2"/>
  <c r="R143636" i="2"/>
  <c r="R143637" i="2"/>
  <c r="R143638" i="2"/>
  <c r="R143639" i="2"/>
  <c r="R143640" i="2"/>
  <c r="R143641" i="2"/>
  <c r="R143642" i="2"/>
  <c r="R143643" i="2"/>
  <c r="R143644" i="2"/>
  <c r="R143645" i="2"/>
  <c r="R143646" i="2"/>
  <c r="R143647" i="2"/>
  <c r="R143648" i="2"/>
  <c r="R143649" i="2"/>
  <c r="R143650" i="2"/>
  <c r="R143651" i="2"/>
  <c r="R143652" i="2"/>
  <c r="R143653" i="2"/>
  <c r="R143654" i="2"/>
  <c r="R143655" i="2"/>
  <c r="R143656" i="2"/>
  <c r="R143657" i="2"/>
  <c r="R143658" i="2"/>
  <c r="R143659" i="2"/>
  <c r="R143660" i="2"/>
  <c r="R143661" i="2"/>
  <c r="R143662" i="2"/>
  <c r="R143663" i="2"/>
  <c r="R143664" i="2"/>
  <c r="R143665" i="2"/>
  <c r="R143666" i="2"/>
  <c r="R143667" i="2"/>
  <c r="R143668" i="2"/>
  <c r="R143669" i="2"/>
  <c r="R143670" i="2"/>
  <c r="R143671" i="2"/>
  <c r="R143672" i="2"/>
  <c r="R143673" i="2"/>
  <c r="R143674" i="2"/>
  <c r="R143675" i="2"/>
  <c r="R143676" i="2"/>
  <c r="R143677" i="2"/>
  <c r="R143678" i="2"/>
  <c r="R143679" i="2"/>
  <c r="R143680" i="2"/>
  <c r="R143681" i="2"/>
  <c r="R143682" i="2"/>
  <c r="R143683" i="2"/>
  <c r="R143684" i="2"/>
  <c r="R143685" i="2"/>
  <c r="R143686" i="2"/>
  <c r="R143687" i="2"/>
  <c r="R143688" i="2"/>
  <c r="R143689" i="2"/>
  <c r="R143690" i="2"/>
  <c r="R143691" i="2"/>
  <c r="R143692" i="2"/>
  <c r="R143693" i="2"/>
  <c r="R143694" i="2"/>
  <c r="R143695" i="2"/>
  <c r="R143696" i="2"/>
  <c r="R143697" i="2"/>
  <c r="R143698" i="2"/>
  <c r="R143699" i="2"/>
  <c r="R143700" i="2"/>
  <c r="R143701" i="2"/>
  <c r="R143702" i="2"/>
  <c r="R143703" i="2"/>
  <c r="R143704" i="2"/>
  <c r="R143705" i="2"/>
  <c r="R143706" i="2"/>
  <c r="R143707" i="2"/>
  <c r="R143708" i="2"/>
  <c r="R143709" i="2"/>
  <c r="R143710" i="2"/>
  <c r="R143711" i="2"/>
  <c r="R143712" i="2"/>
  <c r="R143713" i="2"/>
  <c r="R143714" i="2"/>
  <c r="R143715" i="2"/>
  <c r="R143716" i="2"/>
  <c r="R143717" i="2"/>
  <c r="R143718" i="2"/>
  <c r="R143719" i="2"/>
  <c r="R143720" i="2"/>
  <c r="R143721" i="2"/>
  <c r="R143722" i="2"/>
  <c r="R143723" i="2"/>
  <c r="R143724" i="2"/>
  <c r="R143725" i="2"/>
  <c r="R143726" i="2"/>
  <c r="R143727" i="2"/>
  <c r="R143728" i="2"/>
  <c r="R143729" i="2"/>
  <c r="R143730" i="2"/>
  <c r="R143731" i="2"/>
  <c r="R143732" i="2"/>
  <c r="R143733" i="2"/>
  <c r="R143734" i="2"/>
  <c r="R143735" i="2"/>
  <c r="R143736" i="2"/>
  <c r="R143737" i="2"/>
  <c r="R143738" i="2"/>
  <c r="R143739" i="2"/>
  <c r="R143740" i="2"/>
  <c r="R143741" i="2"/>
  <c r="R143742" i="2"/>
  <c r="R143743" i="2"/>
  <c r="R143744" i="2"/>
  <c r="R143745" i="2"/>
  <c r="R143746" i="2"/>
  <c r="R143747" i="2"/>
  <c r="R143748" i="2"/>
  <c r="R143749" i="2"/>
  <c r="R143750" i="2"/>
  <c r="R143751" i="2"/>
  <c r="R143752" i="2"/>
  <c r="R143753" i="2"/>
  <c r="R143754" i="2"/>
  <c r="R143755" i="2"/>
  <c r="R143756" i="2"/>
  <c r="R143757" i="2"/>
  <c r="R143758" i="2"/>
  <c r="R143759" i="2"/>
  <c r="R143760" i="2"/>
  <c r="R143761" i="2"/>
  <c r="R143762" i="2"/>
  <c r="R143763" i="2"/>
  <c r="R143764" i="2"/>
  <c r="R143765" i="2"/>
  <c r="R143766" i="2"/>
  <c r="R143767" i="2"/>
  <c r="R143768" i="2"/>
  <c r="R143769" i="2"/>
  <c r="R143770" i="2"/>
  <c r="R143771" i="2"/>
  <c r="R143772" i="2"/>
  <c r="R143773" i="2"/>
  <c r="R143774" i="2"/>
  <c r="R143775" i="2"/>
  <c r="R143776" i="2"/>
  <c r="R143777" i="2"/>
  <c r="R143778" i="2"/>
  <c r="R143779" i="2"/>
  <c r="R143780" i="2"/>
  <c r="R143781" i="2"/>
  <c r="R143782" i="2"/>
  <c r="R143783" i="2"/>
  <c r="R143784" i="2"/>
  <c r="R143785" i="2"/>
  <c r="R143786" i="2"/>
  <c r="R143787" i="2"/>
  <c r="R143788" i="2"/>
  <c r="R143789" i="2"/>
  <c r="R143790" i="2"/>
  <c r="R143791" i="2"/>
  <c r="R143792" i="2"/>
  <c r="R143793" i="2"/>
  <c r="R143794" i="2"/>
  <c r="R143795" i="2"/>
  <c r="R143796" i="2"/>
  <c r="R143797" i="2"/>
  <c r="R143798" i="2"/>
  <c r="R143799" i="2"/>
  <c r="R143800" i="2"/>
  <c r="R143801" i="2"/>
  <c r="R143802" i="2"/>
  <c r="R143803" i="2"/>
  <c r="R143804" i="2"/>
  <c r="R143805" i="2"/>
  <c r="R143806" i="2"/>
  <c r="R143807" i="2"/>
  <c r="R143808" i="2"/>
  <c r="R143809" i="2"/>
  <c r="R143810" i="2"/>
  <c r="R143811" i="2"/>
  <c r="R143812" i="2"/>
  <c r="R143813" i="2"/>
  <c r="R143814" i="2"/>
  <c r="R143815" i="2"/>
  <c r="R143816" i="2"/>
  <c r="R143817" i="2"/>
  <c r="R143818" i="2"/>
  <c r="R143819" i="2"/>
  <c r="R143820" i="2"/>
  <c r="R143821" i="2"/>
  <c r="R143822" i="2"/>
  <c r="R143823" i="2"/>
  <c r="R143824" i="2"/>
  <c r="R143825" i="2"/>
  <c r="R143826" i="2"/>
  <c r="R143827" i="2"/>
  <c r="R143828" i="2"/>
  <c r="R143829" i="2"/>
  <c r="R143830" i="2"/>
  <c r="R143831" i="2"/>
  <c r="R143832" i="2"/>
  <c r="R143833" i="2"/>
  <c r="R143834" i="2"/>
  <c r="R143835" i="2"/>
  <c r="R143836" i="2"/>
  <c r="R143837" i="2"/>
  <c r="R143838" i="2"/>
  <c r="R143839" i="2"/>
  <c r="R143840" i="2"/>
  <c r="R143841" i="2"/>
  <c r="R143842" i="2"/>
  <c r="R143843" i="2"/>
  <c r="R143844" i="2"/>
  <c r="R143845" i="2"/>
  <c r="R143846" i="2"/>
  <c r="R143847" i="2"/>
  <c r="R143848" i="2"/>
  <c r="R143849" i="2"/>
  <c r="R143850" i="2"/>
  <c r="R143851" i="2"/>
  <c r="R143852" i="2"/>
  <c r="R143853" i="2"/>
  <c r="R143854" i="2"/>
  <c r="R143855" i="2"/>
  <c r="R143856" i="2"/>
  <c r="R143857" i="2"/>
  <c r="R143858" i="2"/>
  <c r="R143859" i="2"/>
  <c r="R143860" i="2"/>
  <c r="R143861" i="2"/>
  <c r="R143862" i="2"/>
  <c r="R143863" i="2"/>
  <c r="R143864" i="2"/>
  <c r="R143865" i="2"/>
  <c r="R143866" i="2"/>
  <c r="R143867" i="2"/>
  <c r="R143868" i="2"/>
  <c r="R143869" i="2"/>
  <c r="R143870" i="2"/>
  <c r="R143871" i="2"/>
  <c r="R143872" i="2"/>
  <c r="R143873" i="2"/>
  <c r="R143874" i="2"/>
  <c r="R143875" i="2"/>
  <c r="R143876" i="2"/>
  <c r="R143877" i="2"/>
  <c r="R143878" i="2"/>
  <c r="R143879" i="2"/>
  <c r="R143880" i="2"/>
  <c r="R143881" i="2"/>
  <c r="R143882" i="2"/>
  <c r="R143883" i="2"/>
  <c r="R143884" i="2"/>
  <c r="R143885" i="2"/>
  <c r="R143886" i="2"/>
  <c r="R143887" i="2"/>
  <c r="R143888" i="2"/>
  <c r="R143889" i="2"/>
  <c r="R143890" i="2"/>
  <c r="R143891" i="2"/>
  <c r="R143892" i="2"/>
  <c r="R143893" i="2"/>
  <c r="R143894" i="2"/>
  <c r="R143895" i="2"/>
  <c r="R143896" i="2"/>
  <c r="R143897" i="2"/>
  <c r="R143898" i="2"/>
  <c r="R143899" i="2"/>
  <c r="R143900" i="2"/>
  <c r="R143901" i="2"/>
  <c r="R143902" i="2"/>
  <c r="R143903" i="2"/>
  <c r="R143904" i="2"/>
  <c r="R143905" i="2"/>
  <c r="R143906" i="2"/>
  <c r="R143907" i="2"/>
  <c r="R143908" i="2"/>
  <c r="R143909" i="2"/>
  <c r="R143910" i="2"/>
  <c r="R143911" i="2"/>
  <c r="R143912" i="2"/>
  <c r="R143913" i="2"/>
  <c r="R143914" i="2"/>
  <c r="R143915" i="2"/>
  <c r="R143916" i="2"/>
  <c r="R143917" i="2"/>
  <c r="R143918" i="2"/>
  <c r="R143919" i="2"/>
  <c r="R143920" i="2"/>
  <c r="R143921" i="2"/>
  <c r="R143922" i="2"/>
  <c r="R143923" i="2"/>
  <c r="R143924" i="2"/>
  <c r="R143925" i="2"/>
  <c r="R143926" i="2"/>
  <c r="R143927" i="2"/>
  <c r="R143928" i="2"/>
  <c r="R143929" i="2"/>
  <c r="R143930" i="2"/>
  <c r="R143931" i="2"/>
  <c r="R143932" i="2"/>
  <c r="R143933" i="2"/>
  <c r="R143934" i="2"/>
  <c r="R143935" i="2"/>
  <c r="R143936" i="2"/>
  <c r="R143937" i="2"/>
  <c r="R143938" i="2"/>
  <c r="R143939" i="2"/>
  <c r="R143940" i="2"/>
  <c r="R143941" i="2"/>
  <c r="R143942" i="2"/>
  <c r="R143943" i="2"/>
  <c r="R143944" i="2"/>
  <c r="R143945" i="2"/>
  <c r="R143946" i="2"/>
  <c r="R143947" i="2"/>
  <c r="R143948" i="2"/>
  <c r="R143949" i="2"/>
  <c r="R143950" i="2"/>
  <c r="R143951" i="2"/>
  <c r="R143952" i="2"/>
  <c r="R143953" i="2"/>
  <c r="R143954" i="2"/>
  <c r="R143955" i="2"/>
  <c r="R143956" i="2"/>
  <c r="R143957" i="2"/>
  <c r="R143958" i="2"/>
  <c r="R143959" i="2"/>
  <c r="R143960" i="2"/>
  <c r="R143961" i="2"/>
  <c r="R143962" i="2"/>
  <c r="R143963" i="2"/>
  <c r="R143964" i="2"/>
  <c r="R143965" i="2"/>
  <c r="R143966" i="2"/>
  <c r="R143967" i="2"/>
  <c r="R143968" i="2"/>
  <c r="R143969" i="2"/>
  <c r="R143970" i="2"/>
  <c r="R143971" i="2"/>
  <c r="R143972" i="2"/>
  <c r="R143973" i="2"/>
  <c r="R143974" i="2"/>
  <c r="R143975" i="2"/>
  <c r="R143976" i="2"/>
  <c r="R143977" i="2"/>
  <c r="R143978" i="2"/>
  <c r="R143979" i="2"/>
  <c r="R143980" i="2"/>
  <c r="R143981" i="2"/>
  <c r="R143982" i="2"/>
  <c r="R143983" i="2"/>
  <c r="R143984" i="2"/>
  <c r="R143985" i="2"/>
  <c r="R143986" i="2"/>
  <c r="R143987" i="2"/>
  <c r="R143988" i="2"/>
  <c r="R143989" i="2"/>
  <c r="R143990" i="2"/>
  <c r="R143991" i="2"/>
  <c r="R143992" i="2"/>
  <c r="R143993" i="2"/>
  <c r="R143994" i="2"/>
  <c r="R143995" i="2"/>
  <c r="R143996" i="2"/>
  <c r="R143997" i="2"/>
  <c r="R143998" i="2"/>
  <c r="R143999" i="2"/>
  <c r="R144000" i="2"/>
  <c r="R144001" i="2"/>
  <c r="R144002" i="2"/>
  <c r="R144003" i="2"/>
  <c r="R144004" i="2"/>
  <c r="R144005" i="2"/>
  <c r="R144006" i="2"/>
  <c r="R144007" i="2"/>
  <c r="R144008" i="2"/>
  <c r="R144009" i="2"/>
  <c r="R144010" i="2"/>
  <c r="R144011" i="2"/>
  <c r="R144012" i="2"/>
  <c r="R144013" i="2"/>
  <c r="R144014" i="2"/>
  <c r="R144015" i="2"/>
  <c r="R144016" i="2"/>
  <c r="R144017" i="2"/>
  <c r="R144018" i="2"/>
  <c r="R144019" i="2"/>
  <c r="R144020" i="2"/>
  <c r="R144021" i="2"/>
  <c r="R144022" i="2"/>
  <c r="R144023" i="2"/>
  <c r="R144024" i="2"/>
  <c r="R144025" i="2"/>
  <c r="R144026" i="2"/>
  <c r="R144027" i="2"/>
  <c r="R144028" i="2"/>
  <c r="R144029" i="2"/>
  <c r="R144030" i="2"/>
  <c r="R144031" i="2"/>
  <c r="R144032" i="2"/>
  <c r="R144033" i="2"/>
  <c r="R144034" i="2"/>
  <c r="R144035" i="2"/>
  <c r="R144036" i="2"/>
  <c r="R144037" i="2"/>
  <c r="R144038" i="2"/>
  <c r="R144039" i="2"/>
  <c r="R144040" i="2"/>
  <c r="R144041" i="2"/>
  <c r="R144042" i="2"/>
  <c r="R144043" i="2"/>
  <c r="R144044" i="2"/>
  <c r="R144045" i="2"/>
  <c r="R144046" i="2"/>
  <c r="R144047" i="2"/>
  <c r="R144048" i="2"/>
  <c r="R144049" i="2"/>
  <c r="R144050" i="2"/>
  <c r="R144051" i="2"/>
  <c r="R144052" i="2"/>
  <c r="R144053" i="2"/>
  <c r="R144054" i="2"/>
  <c r="R144055" i="2"/>
  <c r="R144056" i="2"/>
  <c r="R144057" i="2"/>
  <c r="R144058" i="2"/>
  <c r="R144059" i="2"/>
  <c r="R144060" i="2"/>
  <c r="R144061" i="2"/>
  <c r="R144062" i="2"/>
  <c r="R144063" i="2"/>
  <c r="R144064" i="2"/>
  <c r="R144065" i="2"/>
  <c r="R144066" i="2"/>
  <c r="R144067" i="2"/>
  <c r="R144068" i="2"/>
  <c r="R144069" i="2"/>
  <c r="R144070" i="2"/>
  <c r="R144071" i="2"/>
  <c r="R144072" i="2"/>
  <c r="R144073" i="2"/>
  <c r="R144074" i="2"/>
  <c r="R144075" i="2"/>
  <c r="R144076" i="2"/>
  <c r="R144077" i="2"/>
  <c r="R144078" i="2"/>
  <c r="R144079" i="2"/>
  <c r="R144080" i="2"/>
  <c r="R144081" i="2"/>
  <c r="R144082" i="2"/>
  <c r="R144083" i="2"/>
  <c r="R144084" i="2"/>
  <c r="R144085" i="2"/>
  <c r="R144086" i="2"/>
  <c r="R144087" i="2"/>
  <c r="R144088" i="2"/>
  <c r="R144089" i="2"/>
  <c r="R144090" i="2"/>
  <c r="R144091" i="2"/>
  <c r="R144092" i="2"/>
  <c r="R144093" i="2"/>
  <c r="R144094" i="2"/>
  <c r="R144095" i="2"/>
  <c r="R144096" i="2"/>
  <c r="R144097" i="2"/>
  <c r="R144098" i="2"/>
  <c r="R144099" i="2"/>
  <c r="R144100" i="2"/>
  <c r="R144101" i="2"/>
  <c r="R144102" i="2"/>
  <c r="R144103" i="2"/>
  <c r="R144104" i="2"/>
  <c r="R144105" i="2"/>
  <c r="R144106" i="2"/>
  <c r="R144107" i="2"/>
  <c r="R144108" i="2"/>
  <c r="R144109" i="2"/>
  <c r="R144110" i="2"/>
  <c r="R144111" i="2"/>
  <c r="R144112" i="2"/>
  <c r="R144113" i="2"/>
  <c r="R144114" i="2"/>
  <c r="R144115" i="2"/>
  <c r="R144116" i="2"/>
  <c r="R144117" i="2"/>
  <c r="R144118" i="2"/>
  <c r="R144119" i="2"/>
  <c r="R144120" i="2"/>
  <c r="R144121" i="2"/>
  <c r="R144122" i="2"/>
  <c r="R144123" i="2"/>
  <c r="R144124" i="2"/>
  <c r="R144125" i="2"/>
  <c r="R144126" i="2"/>
  <c r="R144127" i="2"/>
  <c r="R144128" i="2"/>
  <c r="R144129" i="2"/>
  <c r="R144130" i="2"/>
  <c r="R144131" i="2"/>
  <c r="R144132" i="2"/>
  <c r="R144133" i="2"/>
  <c r="R144134" i="2"/>
  <c r="R144135" i="2"/>
  <c r="R144136" i="2"/>
  <c r="R144137" i="2"/>
  <c r="R144138" i="2"/>
  <c r="R144139" i="2"/>
  <c r="R144140" i="2"/>
  <c r="R144141" i="2"/>
  <c r="R144142" i="2"/>
  <c r="R144143" i="2"/>
  <c r="R144144" i="2"/>
  <c r="R144145" i="2"/>
  <c r="R144146" i="2"/>
  <c r="R144147" i="2"/>
  <c r="R144148" i="2"/>
  <c r="R144149" i="2"/>
  <c r="R144150" i="2"/>
  <c r="R144151" i="2"/>
  <c r="R144152" i="2"/>
  <c r="R144153" i="2"/>
  <c r="R144154" i="2"/>
  <c r="R144155" i="2"/>
  <c r="R144156" i="2"/>
  <c r="R144157" i="2"/>
  <c r="R144158" i="2"/>
  <c r="R144159" i="2"/>
  <c r="R144160" i="2"/>
  <c r="R144161" i="2"/>
  <c r="R144162" i="2"/>
  <c r="R144163" i="2"/>
  <c r="R144164" i="2"/>
  <c r="R144165" i="2"/>
  <c r="R144166" i="2"/>
  <c r="R144167" i="2"/>
  <c r="R144168" i="2"/>
  <c r="R144169" i="2"/>
  <c r="R144170" i="2"/>
  <c r="R144171" i="2"/>
  <c r="R144172" i="2"/>
  <c r="R144173" i="2"/>
  <c r="R144174" i="2"/>
  <c r="R144175" i="2"/>
  <c r="R144176" i="2"/>
  <c r="R144177" i="2"/>
  <c r="R144178" i="2"/>
  <c r="R144179" i="2"/>
  <c r="R144180" i="2"/>
  <c r="R144181" i="2"/>
  <c r="R144182" i="2"/>
  <c r="R144183" i="2"/>
  <c r="R144184" i="2"/>
  <c r="R144185" i="2"/>
  <c r="R144186" i="2"/>
  <c r="R144187" i="2"/>
  <c r="R144188" i="2"/>
  <c r="R144189" i="2"/>
  <c r="R144190" i="2"/>
  <c r="R144191" i="2"/>
  <c r="R144192" i="2"/>
  <c r="R144193" i="2"/>
  <c r="R144194" i="2"/>
  <c r="R144195" i="2"/>
  <c r="R144196" i="2"/>
  <c r="R144197" i="2"/>
  <c r="R144198" i="2"/>
  <c r="R144199" i="2"/>
  <c r="R144200" i="2"/>
  <c r="R144201" i="2"/>
  <c r="R144202" i="2"/>
  <c r="R144203" i="2"/>
  <c r="R144204" i="2"/>
  <c r="R144205" i="2"/>
  <c r="R144206" i="2"/>
  <c r="R144207" i="2"/>
  <c r="R144208" i="2"/>
  <c r="R144209" i="2"/>
  <c r="R144210" i="2"/>
  <c r="R144211" i="2"/>
  <c r="R144212" i="2"/>
  <c r="R144213" i="2"/>
  <c r="R144214" i="2"/>
  <c r="R144215" i="2"/>
  <c r="R144216" i="2"/>
  <c r="R144217" i="2"/>
  <c r="R144218" i="2"/>
  <c r="R144219" i="2"/>
  <c r="R144220" i="2"/>
  <c r="R144221" i="2"/>
  <c r="R144222" i="2"/>
  <c r="R144223" i="2"/>
  <c r="R144224" i="2"/>
  <c r="R144225" i="2"/>
  <c r="R144226" i="2"/>
  <c r="R144227" i="2"/>
  <c r="R144228" i="2"/>
  <c r="R144229" i="2"/>
  <c r="R144230" i="2"/>
  <c r="R144231" i="2"/>
  <c r="R144232" i="2"/>
  <c r="R144233" i="2"/>
  <c r="R144234" i="2"/>
  <c r="R144235" i="2"/>
  <c r="R144236" i="2"/>
  <c r="R144237" i="2"/>
  <c r="R144238" i="2"/>
  <c r="R144239" i="2"/>
  <c r="R144240" i="2"/>
  <c r="R144241" i="2"/>
  <c r="R144242" i="2"/>
  <c r="R144243" i="2"/>
  <c r="R144244" i="2"/>
  <c r="R144245" i="2"/>
  <c r="R144246" i="2"/>
  <c r="R144247" i="2"/>
  <c r="R144248" i="2"/>
  <c r="R144249" i="2"/>
  <c r="R144250" i="2"/>
  <c r="R144251" i="2"/>
  <c r="R144252" i="2"/>
  <c r="R144253" i="2"/>
  <c r="R144254" i="2"/>
  <c r="R144255" i="2"/>
  <c r="R144256" i="2"/>
  <c r="R144257" i="2"/>
  <c r="R144258" i="2"/>
  <c r="R144259" i="2"/>
  <c r="R144260" i="2"/>
  <c r="R144261" i="2"/>
  <c r="R144262" i="2"/>
  <c r="R144263" i="2"/>
  <c r="R144264" i="2"/>
  <c r="R144265" i="2"/>
  <c r="R144266" i="2"/>
  <c r="R144267" i="2"/>
  <c r="R144268" i="2"/>
  <c r="R144269" i="2"/>
  <c r="R144270" i="2"/>
  <c r="R144271" i="2"/>
  <c r="R144272" i="2"/>
  <c r="R144273" i="2"/>
  <c r="R144274" i="2"/>
  <c r="R144275" i="2"/>
  <c r="R144276" i="2"/>
  <c r="R144277" i="2"/>
  <c r="R144278" i="2"/>
  <c r="R144279" i="2"/>
  <c r="R144280" i="2"/>
  <c r="R144281" i="2"/>
  <c r="R144282" i="2"/>
  <c r="R144283" i="2"/>
  <c r="R144284" i="2"/>
  <c r="R144285" i="2"/>
  <c r="R144286" i="2"/>
  <c r="R144287" i="2"/>
  <c r="R144288" i="2"/>
  <c r="R144289" i="2"/>
  <c r="R144290" i="2"/>
  <c r="R144291" i="2"/>
  <c r="R144292" i="2"/>
  <c r="R144293" i="2"/>
  <c r="R144294" i="2"/>
  <c r="R144295" i="2"/>
  <c r="R144296" i="2"/>
  <c r="R144297" i="2"/>
  <c r="R144298" i="2"/>
  <c r="R144299" i="2"/>
  <c r="R144300" i="2"/>
  <c r="R144301" i="2"/>
  <c r="R144302" i="2"/>
  <c r="R144303" i="2"/>
  <c r="R144304" i="2"/>
  <c r="R144305" i="2"/>
  <c r="R144306" i="2"/>
  <c r="R144307" i="2"/>
  <c r="R144308" i="2"/>
  <c r="R144309" i="2"/>
  <c r="R144310" i="2"/>
  <c r="R144311" i="2"/>
  <c r="R144312" i="2"/>
  <c r="R144313" i="2"/>
  <c r="R144314" i="2"/>
  <c r="R144315" i="2"/>
  <c r="R144316" i="2"/>
  <c r="R144317" i="2"/>
  <c r="R144318" i="2"/>
  <c r="R144319" i="2"/>
  <c r="R144320" i="2"/>
  <c r="R144321" i="2"/>
  <c r="R144322" i="2"/>
  <c r="R144323" i="2"/>
  <c r="R144324" i="2"/>
  <c r="R144325" i="2"/>
  <c r="R144326" i="2"/>
  <c r="R144327" i="2"/>
  <c r="R144328" i="2"/>
  <c r="R144329" i="2"/>
  <c r="R144330" i="2"/>
  <c r="R144331" i="2"/>
  <c r="R144332" i="2"/>
  <c r="R144333" i="2"/>
  <c r="R144334" i="2"/>
  <c r="R144335" i="2"/>
  <c r="R144336" i="2"/>
  <c r="R144337" i="2"/>
  <c r="R144338" i="2"/>
  <c r="R144339" i="2"/>
  <c r="R144340" i="2"/>
  <c r="R144341" i="2"/>
  <c r="R144342" i="2"/>
  <c r="R144343" i="2"/>
  <c r="R144344" i="2"/>
  <c r="R144345" i="2"/>
  <c r="R144346" i="2"/>
  <c r="R144347" i="2"/>
  <c r="R144348" i="2"/>
  <c r="R144349" i="2"/>
  <c r="R144350" i="2"/>
  <c r="R144351" i="2"/>
  <c r="R144352" i="2"/>
  <c r="R144353" i="2"/>
  <c r="R144354" i="2"/>
  <c r="R144355" i="2"/>
  <c r="R144356" i="2"/>
  <c r="R144357" i="2"/>
  <c r="R144358" i="2"/>
  <c r="R144359" i="2"/>
  <c r="R144360" i="2"/>
  <c r="R144361" i="2"/>
  <c r="R144362" i="2"/>
  <c r="R144363" i="2"/>
  <c r="R144364" i="2"/>
  <c r="R144365" i="2"/>
  <c r="R144366" i="2"/>
  <c r="R144367" i="2"/>
  <c r="R144368" i="2"/>
  <c r="R144369" i="2"/>
  <c r="R144370" i="2"/>
  <c r="R144371" i="2"/>
  <c r="R144372" i="2"/>
  <c r="R144373" i="2"/>
  <c r="R144374" i="2"/>
  <c r="R144375" i="2"/>
  <c r="R144376" i="2"/>
  <c r="R144377" i="2"/>
  <c r="R144378" i="2"/>
  <c r="R144379" i="2"/>
  <c r="R144380" i="2"/>
  <c r="R144381" i="2"/>
  <c r="R144382" i="2"/>
  <c r="R144383" i="2"/>
  <c r="R144384" i="2"/>
  <c r="R144385" i="2"/>
  <c r="R144386" i="2"/>
  <c r="R144387" i="2"/>
  <c r="R144388" i="2"/>
  <c r="R144389" i="2"/>
  <c r="R144390" i="2"/>
  <c r="R144391" i="2"/>
  <c r="R144392" i="2"/>
  <c r="R144393" i="2"/>
  <c r="R144394" i="2"/>
  <c r="R144395" i="2"/>
  <c r="R144396" i="2"/>
  <c r="R144397" i="2"/>
  <c r="R144398" i="2"/>
  <c r="R144399" i="2"/>
  <c r="R144400" i="2"/>
  <c r="R144401" i="2"/>
  <c r="R144402" i="2"/>
  <c r="R144403" i="2"/>
  <c r="R144404" i="2"/>
  <c r="R144405" i="2"/>
  <c r="R144406" i="2"/>
  <c r="R144407" i="2"/>
  <c r="R144408" i="2"/>
  <c r="R144409" i="2"/>
  <c r="R144410" i="2"/>
  <c r="R144411" i="2"/>
  <c r="R144412" i="2"/>
  <c r="R144413" i="2"/>
  <c r="R144414" i="2"/>
  <c r="R144415" i="2"/>
  <c r="R144416" i="2"/>
  <c r="R144417" i="2"/>
  <c r="R144418" i="2"/>
  <c r="R144419" i="2"/>
  <c r="R144420" i="2"/>
  <c r="R144421" i="2"/>
  <c r="R144422" i="2"/>
  <c r="R144423" i="2"/>
  <c r="R144424" i="2"/>
  <c r="R144425" i="2"/>
  <c r="R144426" i="2"/>
  <c r="R144427" i="2"/>
  <c r="R144428" i="2"/>
  <c r="R144429" i="2"/>
  <c r="R144430" i="2"/>
  <c r="R144431" i="2"/>
  <c r="R144432" i="2"/>
  <c r="R144433" i="2"/>
  <c r="R144434" i="2"/>
  <c r="R144435" i="2"/>
  <c r="R144436" i="2"/>
  <c r="R144437" i="2"/>
  <c r="R144438" i="2"/>
  <c r="R144439" i="2"/>
  <c r="R144440" i="2"/>
  <c r="R144441" i="2"/>
  <c r="R144442" i="2"/>
  <c r="R144443" i="2"/>
  <c r="R144444" i="2"/>
  <c r="R144445" i="2"/>
  <c r="R144446" i="2"/>
  <c r="R144447" i="2"/>
  <c r="R144448" i="2"/>
  <c r="R144449" i="2"/>
  <c r="R144450" i="2"/>
  <c r="R144451" i="2"/>
  <c r="R144452" i="2"/>
  <c r="R144453" i="2"/>
  <c r="R144454" i="2"/>
  <c r="R144455" i="2"/>
  <c r="R144456" i="2"/>
  <c r="R144457" i="2"/>
  <c r="R144458" i="2"/>
  <c r="R144459" i="2"/>
  <c r="R144460" i="2"/>
  <c r="R144461" i="2"/>
  <c r="R144462" i="2"/>
  <c r="R144463" i="2"/>
  <c r="R144464" i="2"/>
  <c r="R144465" i="2"/>
  <c r="R144466" i="2"/>
  <c r="R144467" i="2"/>
  <c r="R144468" i="2"/>
  <c r="R144469" i="2"/>
  <c r="R144470" i="2"/>
  <c r="R144471" i="2"/>
  <c r="R144472" i="2"/>
  <c r="R144473" i="2"/>
  <c r="R144474" i="2"/>
  <c r="R144475" i="2"/>
  <c r="R144476" i="2"/>
  <c r="R144477" i="2"/>
  <c r="R144478" i="2"/>
  <c r="R144479" i="2"/>
  <c r="R144480" i="2"/>
  <c r="R144481" i="2"/>
  <c r="R144482" i="2"/>
  <c r="R144483" i="2"/>
  <c r="R144484" i="2"/>
  <c r="R144485" i="2"/>
  <c r="R144486" i="2"/>
  <c r="R144487" i="2"/>
  <c r="R144488" i="2"/>
  <c r="R144489" i="2"/>
  <c r="R144490" i="2"/>
  <c r="R144491" i="2"/>
  <c r="R144492" i="2"/>
  <c r="R144493" i="2"/>
  <c r="R144494" i="2"/>
  <c r="R144495" i="2"/>
  <c r="R144496" i="2"/>
  <c r="R144497" i="2"/>
  <c r="R144498" i="2"/>
  <c r="R144499" i="2"/>
  <c r="R144500" i="2"/>
  <c r="R144501" i="2"/>
  <c r="R144502" i="2"/>
  <c r="R144503" i="2"/>
  <c r="R144504" i="2"/>
  <c r="R144505" i="2"/>
  <c r="R144506" i="2"/>
  <c r="R144507" i="2"/>
  <c r="R144508" i="2"/>
  <c r="R144509" i="2"/>
  <c r="R144510" i="2"/>
  <c r="R144511" i="2"/>
  <c r="R144512" i="2"/>
  <c r="R144513" i="2"/>
  <c r="R144514" i="2"/>
  <c r="R144515" i="2"/>
  <c r="R144516" i="2"/>
  <c r="R144517" i="2"/>
  <c r="R144518" i="2"/>
  <c r="R144519" i="2"/>
  <c r="R144520" i="2"/>
  <c r="R144521" i="2"/>
  <c r="R144522" i="2"/>
  <c r="R144523" i="2"/>
  <c r="R144524" i="2"/>
  <c r="R144525" i="2"/>
  <c r="R144526" i="2"/>
  <c r="R144527" i="2"/>
  <c r="R144528" i="2"/>
  <c r="R144529" i="2"/>
  <c r="R144530" i="2"/>
  <c r="R144531" i="2"/>
  <c r="R144532" i="2"/>
  <c r="R144533" i="2"/>
  <c r="R144534" i="2"/>
  <c r="R144535" i="2"/>
  <c r="R144536" i="2"/>
  <c r="R144537" i="2"/>
  <c r="R144538" i="2"/>
  <c r="R144539" i="2"/>
  <c r="R144540" i="2"/>
  <c r="R144541" i="2"/>
  <c r="R144542" i="2"/>
  <c r="R144543" i="2"/>
  <c r="R144544" i="2"/>
  <c r="R144545" i="2"/>
  <c r="R144546" i="2"/>
  <c r="R144547" i="2"/>
  <c r="R144548" i="2"/>
  <c r="R144549" i="2"/>
  <c r="R144550" i="2"/>
  <c r="R144551" i="2"/>
  <c r="R144552" i="2"/>
  <c r="R144553" i="2"/>
  <c r="R144554" i="2"/>
  <c r="R144555" i="2"/>
  <c r="R144556" i="2"/>
  <c r="R144557" i="2"/>
  <c r="R144558" i="2"/>
  <c r="R144559" i="2"/>
  <c r="R144560" i="2"/>
  <c r="R144561" i="2"/>
  <c r="R144562" i="2"/>
  <c r="R144563" i="2"/>
  <c r="R144564" i="2"/>
  <c r="R144565" i="2"/>
  <c r="R144566" i="2"/>
  <c r="R144567" i="2"/>
  <c r="R144568" i="2"/>
  <c r="R144569" i="2"/>
  <c r="R144570" i="2"/>
  <c r="R144571" i="2"/>
  <c r="R144572" i="2"/>
  <c r="R144573" i="2"/>
  <c r="R144574" i="2"/>
  <c r="R144575" i="2"/>
  <c r="R144576" i="2"/>
  <c r="R144577" i="2"/>
  <c r="R144578" i="2"/>
  <c r="R144579" i="2"/>
  <c r="R144580" i="2"/>
  <c r="R144581" i="2"/>
  <c r="R144582" i="2"/>
  <c r="R144583" i="2"/>
  <c r="R144584" i="2"/>
  <c r="R144585" i="2"/>
  <c r="R144586" i="2"/>
  <c r="R144587" i="2"/>
  <c r="R144588" i="2"/>
  <c r="R144589" i="2"/>
  <c r="R144590" i="2"/>
  <c r="R144591" i="2"/>
  <c r="R144592" i="2"/>
  <c r="R144593" i="2"/>
  <c r="R144594" i="2"/>
  <c r="R144595" i="2"/>
  <c r="R144596" i="2"/>
  <c r="R144597" i="2"/>
  <c r="R144598" i="2"/>
  <c r="R144599" i="2"/>
  <c r="R144600" i="2"/>
  <c r="R144601" i="2"/>
  <c r="R144602" i="2"/>
  <c r="R144603" i="2"/>
  <c r="R144604" i="2"/>
  <c r="R144605" i="2"/>
  <c r="R144606" i="2"/>
  <c r="R144607" i="2"/>
  <c r="R144608" i="2"/>
  <c r="R144609" i="2"/>
  <c r="R144610" i="2"/>
  <c r="R144611" i="2"/>
  <c r="R144612" i="2"/>
  <c r="R144613" i="2"/>
  <c r="R144614" i="2"/>
  <c r="R144615" i="2"/>
  <c r="R144616" i="2"/>
  <c r="R144617" i="2"/>
  <c r="R144618" i="2"/>
  <c r="R144619" i="2"/>
  <c r="R144620" i="2"/>
  <c r="R144621" i="2"/>
  <c r="R144622" i="2"/>
  <c r="R144623" i="2"/>
  <c r="R144624" i="2"/>
  <c r="R144625" i="2"/>
  <c r="R144626" i="2"/>
  <c r="R144627" i="2"/>
  <c r="R144628" i="2"/>
  <c r="R144629" i="2"/>
  <c r="R144630" i="2"/>
  <c r="R144631" i="2"/>
  <c r="R144632" i="2"/>
  <c r="R144633" i="2"/>
  <c r="R144634" i="2"/>
  <c r="R144635" i="2"/>
  <c r="R144636" i="2"/>
  <c r="R144637" i="2"/>
  <c r="R144638" i="2"/>
  <c r="R144639" i="2"/>
  <c r="R144640" i="2"/>
  <c r="R144641" i="2"/>
  <c r="R144642" i="2"/>
  <c r="R144643" i="2"/>
  <c r="R144644" i="2"/>
  <c r="R144645" i="2"/>
  <c r="R144646" i="2"/>
  <c r="R144647" i="2"/>
  <c r="R144648" i="2"/>
  <c r="R144649" i="2"/>
  <c r="R144650" i="2"/>
  <c r="R144651" i="2"/>
  <c r="R144652" i="2"/>
  <c r="R144653" i="2"/>
  <c r="R144654" i="2"/>
  <c r="R144655" i="2"/>
  <c r="R144656" i="2"/>
  <c r="R144657" i="2"/>
  <c r="R144658" i="2"/>
  <c r="R144659" i="2"/>
  <c r="R144660" i="2"/>
  <c r="R144661" i="2"/>
  <c r="R144662" i="2"/>
  <c r="R144663" i="2"/>
  <c r="R144664" i="2"/>
  <c r="R144665" i="2"/>
  <c r="R144666" i="2"/>
  <c r="R144667" i="2"/>
  <c r="R144668" i="2"/>
  <c r="R144669" i="2"/>
  <c r="R144670" i="2"/>
  <c r="R144671" i="2"/>
  <c r="R144672" i="2"/>
  <c r="R144673" i="2"/>
  <c r="R144674" i="2"/>
  <c r="R144675" i="2"/>
  <c r="R144676" i="2"/>
  <c r="R144677" i="2"/>
  <c r="R144678" i="2"/>
  <c r="R144679" i="2"/>
  <c r="R144680" i="2"/>
  <c r="R144681" i="2"/>
  <c r="R144682" i="2"/>
  <c r="R144683" i="2"/>
  <c r="R144684" i="2"/>
  <c r="R144685" i="2"/>
  <c r="R144686" i="2"/>
  <c r="R144687" i="2"/>
  <c r="R144688" i="2"/>
  <c r="R144689" i="2"/>
  <c r="R144690" i="2"/>
  <c r="R144691" i="2"/>
  <c r="R144692" i="2"/>
  <c r="R144693" i="2"/>
  <c r="R144694" i="2"/>
  <c r="R144695" i="2"/>
  <c r="R144696" i="2"/>
  <c r="R144697" i="2"/>
  <c r="R144698" i="2"/>
  <c r="R144699" i="2"/>
  <c r="R144700" i="2"/>
  <c r="R144701" i="2"/>
  <c r="R144702" i="2"/>
  <c r="R144703" i="2"/>
  <c r="R144704" i="2"/>
  <c r="R144705" i="2"/>
  <c r="R144706" i="2"/>
  <c r="R144707" i="2"/>
  <c r="R144708" i="2"/>
  <c r="R144709" i="2"/>
  <c r="R144710" i="2"/>
  <c r="R144711" i="2"/>
  <c r="R144712" i="2"/>
  <c r="R144713" i="2"/>
  <c r="R144714" i="2"/>
  <c r="R144715" i="2"/>
  <c r="R144716" i="2"/>
  <c r="R144717" i="2"/>
  <c r="R144718" i="2"/>
  <c r="R144719" i="2"/>
  <c r="R144720" i="2"/>
  <c r="R144721" i="2"/>
  <c r="R144722" i="2"/>
  <c r="R144723" i="2"/>
  <c r="R144724" i="2"/>
  <c r="R144725" i="2"/>
  <c r="R144726" i="2"/>
  <c r="R144727" i="2"/>
  <c r="R144728" i="2"/>
  <c r="R144729" i="2"/>
  <c r="R144730" i="2"/>
  <c r="R144731" i="2"/>
  <c r="R144732" i="2"/>
  <c r="R144733" i="2"/>
  <c r="R144734" i="2"/>
  <c r="R144735" i="2"/>
  <c r="R144736" i="2"/>
  <c r="R144737" i="2"/>
  <c r="R144738" i="2"/>
  <c r="R144739" i="2"/>
  <c r="R144740" i="2"/>
  <c r="R144741" i="2"/>
  <c r="R144742" i="2"/>
  <c r="R144743" i="2"/>
  <c r="R144744" i="2"/>
  <c r="R144745" i="2"/>
  <c r="R144746" i="2"/>
  <c r="R144747" i="2"/>
  <c r="R144748" i="2"/>
  <c r="R144749" i="2"/>
  <c r="R144750" i="2"/>
  <c r="R144751" i="2"/>
  <c r="R144752" i="2"/>
  <c r="R144753" i="2"/>
  <c r="R144754" i="2"/>
  <c r="R144755" i="2"/>
  <c r="R144756" i="2"/>
  <c r="R144757" i="2"/>
  <c r="R144758" i="2"/>
  <c r="R144759" i="2"/>
  <c r="R144760" i="2"/>
  <c r="R144761" i="2"/>
  <c r="R144762" i="2"/>
  <c r="R144763" i="2"/>
  <c r="R144764" i="2"/>
  <c r="R144765" i="2"/>
  <c r="R144766" i="2"/>
  <c r="R144767" i="2"/>
  <c r="R144768" i="2"/>
  <c r="R144769" i="2"/>
  <c r="R144770" i="2"/>
  <c r="R144771" i="2"/>
  <c r="R144772" i="2"/>
  <c r="R144773" i="2"/>
  <c r="R144774" i="2"/>
  <c r="R144775" i="2"/>
  <c r="R144776" i="2"/>
  <c r="R144777" i="2"/>
  <c r="R144778" i="2"/>
  <c r="R144779" i="2"/>
  <c r="R144780" i="2"/>
  <c r="R144781" i="2"/>
  <c r="R144782" i="2"/>
  <c r="R144783" i="2"/>
  <c r="R144784" i="2"/>
  <c r="R144785" i="2"/>
  <c r="R144786" i="2"/>
  <c r="R144787" i="2"/>
  <c r="R144788" i="2"/>
  <c r="R144789" i="2"/>
  <c r="R144790" i="2"/>
  <c r="R144791" i="2"/>
  <c r="R144792" i="2"/>
  <c r="R144793" i="2"/>
  <c r="R144794" i="2"/>
  <c r="R144795" i="2"/>
  <c r="R144796" i="2"/>
  <c r="R144797" i="2"/>
  <c r="R144798" i="2"/>
  <c r="R144799" i="2"/>
  <c r="R144800" i="2"/>
  <c r="R144801" i="2"/>
  <c r="R144802" i="2"/>
  <c r="R144803" i="2"/>
  <c r="R144804" i="2"/>
  <c r="R144805" i="2"/>
  <c r="R144806" i="2"/>
  <c r="R144807" i="2"/>
  <c r="R144808" i="2"/>
  <c r="R144809" i="2"/>
  <c r="R144810" i="2"/>
  <c r="R144811" i="2"/>
  <c r="R144812" i="2"/>
  <c r="R144813" i="2"/>
  <c r="R144814" i="2"/>
  <c r="R144815" i="2"/>
  <c r="R144816" i="2"/>
  <c r="R144817" i="2"/>
  <c r="R144818" i="2"/>
  <c r="R144819" i="2"/>
  <c r="R144820" i="2"/>
  <c r="R144821" i="2"/>
  <c r="R144822" i="2"/>
  <c r="R144823" i="2"/>
  <c r="R144824" i="2"/>
  <c r="R144825" i="2"/>
  <c r="R144826" i="2"/>
  <c r="R144827" i="2"/>
  <c r="R144828" i="2"/>
  <c r="R144829" i="2"/>
  <c r="R144830" i="2"/>
  <c r="R144831" i="2"/>
  <c r="R144832" i="2"/>
  <c r="R144833" i="2"/>
  <c r="R144834" i="2"/>
  <c r="R144835" i="2"/>
  <c r="R144836" i="2"/>
  <c r="R144837" i="2"/>
  <c r="R144838" i="2"/>
  <c r="R144839" i="2"/>
  <c r="R144840" i="2"/>
  <c r="R144841" i="2"/>
  <c r="R144842" i="2"/>
  <c r="R144843" i="2"/>
  <c r="R144844" i="2"/>
  <c r="R144845" i="2"/>
  <c r="R144846" i="2"/>
  <c r="R144847" i="2"/>
  <c r="R144848" i="2"/>
  <c r="R144849" i="2"/>
  <c r="R144850" i="2"/>
  <c r="R144851" i="2"/>
  <c r="R144852" i="2"/>
  <c r="R144853" i="2"/>
  <c r="R144854" i="2"/>
  <c r="R144855" i="2"/>
  <c r="R144856" i="2"/>
  <c r="R144857" i="2"/>
  <c r="R144858" i="2"/>
  <c r="R144859" i="2"/>
  <c r="R144860" i="2"/>
  <c r="R144861" i="2"/>
  <c r="R144862" i="2"/>
  <c r="R144863" i="2"/>
  <c r="R144864" i="2"/>
  <c r="R144865" i="2"/>
  <c r="R144866" i="2"/>
  <c r="R144867" i="2"/>
  <c r="R144868" i="2"/>
  <c r="R144869" i="2"/>
  <c r="R144870" i="2"/>
  <c r="R144871" i="2"/>
  <c r="R144872" i="2"/>
  <c r="R144873" i="2"/>
  <c r="R144874" i="2"/>
  <c r="R144875" i="2"/>
  <c r="R144876" i="2"/>
  <c r="R144877" i="2"/>
  <c r="R144878" i="2"/>
  <c r="R144879" i="2"/>
  <c r="R144880" i="2"/>
  <c r="R144881" i="2"/>
  <c r="R144882" i="2"/>
  <c r="R144883" i="2"/>
  <c r="R144884" i="2"/>
  <c r="R144885" i="2"/>
  <c r="R144886" i="2"/>
  <c r="R144887" i="2"/>
  <c r="R144888" i="2"/>
  <c r="R144889" i="2"/>
  <c r="R144890" i="2"/>
  <c r="R144891" i="2"/>
  <c r="R144892" i="2"/>
  <c r="R144893" i="2"/>
  <c r="R144894" i="2"/>
  <c r="R144895" i="2"/>
  <c r="R144896" i="2"/>
  <c r="R144897" i="2"/>
  <c r="R144898" i="2"/>
  <c r="R144899" i="2"/>
  <c r="R144900" i="2"/>
  <c r="R144901" i="2"/>
  <c r="R144902" i="2"/>
  <c r="R144903" i="2"/>
  <c r="R144904" i="2"/>
  <c r="R144905" i="2"/>
  <c r="R144906" i="2"/>
  <c r="R144907" i="2"/>
  <c r="R144908" i="2"/>
  <c r="R144909" i="2"/>
  <c r="R144910" i="2"/>
  <c r="R144911" i="2"/>
  <c r="R144912" i="2"/>
  <c r="R144913" i="2"/>
  <c r="R144914" i="2"/>
  <c r="R144915" i="2"/>
  <c r="R144916" i="2"/>
  <c r="R144917" i="2"/>
  <c r="R144918" i="2"/>
  <c r="R144919" i="2"/>
  <c r="R144920" i="2"/>
  <c r="R144921" i="2"/>
  <c r="R144922" i="2"/>
  <c r="R144923" i="2"/>
  <c r="R144924" i="2"/>
  <c r="R144925" i="2"/>
  <c r="R144926" i="2"/>
  <c r="R144927" i="2"/>
  <c r="R144928" i="2"/>
  <c r="R144929" i="2"/>
  <c r="R144930" i="2"/>
  <c r="R144931" i="2"/>
  <c r="R144932" i="2"/>
  <c r="R144933" i="2"/>
  <c r="R144934" i="2"/>
  <c r="R144935" i="2"/>
  <c r="R144936" i="2"/>
  <c r="R144937" i="2"/>
  <c r="R144938" i="2"/>
  <c r="R144939" i="2"/>
  <c r="R144940" i="2"/>
  <c r="R144941" i="2"/>
  <c r="R144942" i="2"/>
  <c r="R144943" i="2"/>
  <c r="R144944" i="2"/>
  <c r="R144945" i="2"/>
  <c r="R144946" i="2"/>
  <c r="R144947" i="2"/>
  <c r="R144948" i="2"/>
  <c r="R144949" i="2"/>
  <c r="R144950" i="2"/>
  <c r="R144951" i="2"/>
  <c r="R144952" i="2"/>
  <c r="R144953" i="2"/>
  <c r="R144954" i="2"/>
  <c r="R144955" i="2"/>
  <c r="R144956" i="2"/>
  <c r="R144957" i="2"/>
  <c r="R144958" i="2"/>
  <c r="R144959" i="2"/>
  <c r="R144960" i="2"/>
  <c r="R144961" i="2"/>
  <c r="R144962" i="2"/>
  <c r="R144963" i="2"/>
  <c r="R144964" i="2"/>
  <c r="R144965" i="2"/>
  <c r="R144966" i="2"/>
  <c r="R144967" i="2"/>
  <c r="R144968" i="2"/>
  <c r="R144969" i="2"/>
  <c r="R144970" i="2"/>
  <c r="R144971" i="2"/>
  <c r="R144972" i="2"/>
  <c r="R144973" i="2"/>
  <c r="R144974" i="2"/>
  <c r="R144975" i="2"/>
  <c r="R144976" i="2"/>
  <c r="R144977" i="2"/>
  <c r="R144978" i="2"/>
  <c r="R144979" i="2"/>
  <c r="R144980" i="2"/>
  <c r="R144981" i="2"/>
  <c r="R144982" i="2"/>
  <c r="R144983" i="2"/>
  <c r="R144984" i="2"/>
  <c r="R144985" i="2"/>
  <c r="R144986" i="2"/>
  <c r="R144987" i="2"/>
  <c r="R144988" i="2"/>
  <c r="R144989" i="2"/>
  <c r="R144990" i="2"/>
  <c r="R144991" i="2"/>
  <c r="R144992" i="2"/>
  <c r="R144993" i="2"/>
  <c r="R144994" i="2"/>
  <c r="R144995" i="2"/>
  <c r="R144996" i="2"/>
  <c r="R144997" i="2"/>
  <c r="R144998" i="2"/>
  <c r="R144999" i="2"/>
  <c r="R145000" i="2"/>
  <c r="R145001" i="2"/>
  <c r="R145002" i="2"/>
  <c r="R145003" i="2"/>
  <c r="R145004" i="2"/>
  <c r="R145005" i="2"/>
  <c r="R145006" i="2"/>
  <c r="R145007" i="2"/>
  <c r="R145008" i="2"/>
  <c r="R145009" i="2"/>
  <c r="R145010" i="2"/>
  <c r="R145011" i="2"/>
  <c r="R145012" i="2"/>
  <c r="R145013" i="2"/>
  <c r="R145014" i="2"/>
  <c r="R145015" i="2"/>
  <c r="R145016" i="2"/>
  <c r="R145017" i="2"/>
  <c r="R145018" i="2"/>
  <c r="R145019" i="2"/>
  <c r="R145020" i="2"/>
  <c r="R145021" i="2"/>
  <c r="R145022" i="2"/>
  <c r="R145023" i="2"/>
  <c r="R145024" i="2"/>
  <c r="R145025" i="2"/>
  <c r="R145026" i="2"/>
  <c r="R145027" i="2"/>
  <c r="R145028" i="2"/>
  <c r="R145029" i="2"/>
  <c r="R145030" i="2"/>
  <c r="R145031" i="2"/>
  <c r="R145032" i="2"/>
  <c r="R145033" i="2"/>
  <c r="R145034" i="2"/>
  <c r="R145035" i="2"/>
  <c r="R145036" i="2"/>
  <c r="R145037" i="2"/>
  <c r="R145038" i="2"/>
  <c r="R145039" i="2"/>
  <c r="R145040" i="2"/>
  <c r="R145041" i="2"/>
  <c r="R145042" i="2"/>
  <c r="R145043" i="2"/>
  <c r="R145044" i="2"/>
  <c r="R145045" i="2"/>
  <c r="R145046" i="2"/>
  <c r="R145047" i="2"/>
  <c r="R145048" i="2"/>
  <c r="R145049" i="2"/>
  <c r="R145050" i="2"/>
  <c r="R145051" i="2"/>
  <c r="R145052" i="2"/>
  <c r="R145053" i="2"/>
  <c r="R145054" i="2"/>
  <c r="R145055" i="2"/>
  <c r="R145056" i="2"/>
  <c r="R145057" i="2"/>
  <c r="R145058" i="2"/>
  <c r="R145059" i="2"/>
  <c r="R145060" i="2"/>
  <c r="R145061" i="2"/>
  <c r="R145062" i="2"/>
  <c r="R145063" i="2"/>
  <c r="R145064" i="2"/>
  <c r="R145065" i="2"/>
  <c r="R145066" i="2"/>
  <c r="R145067" i="2"/>
  <c r="R145068" i="2"/>
  <c r="R145069" i="2"/>
  <c r="R145070" i="2"/>
  <c r="R145071" i="2"/>
  <c r="R145072" i="2"/>
  <c r="R145073" i="2"/>
  <c r="R145074" i="2"/>
  <c r="R145075" i="2"/>
  <c r="R145076" i="2"/>
  <c r="R145077" i="2"/>
  <c r="R145078" i="2"/>
  <c r="R145079" i="2"/>
  <c r="R145080" i="2"/>
  <c r="R145081" i="2"/>
  <c r="R145082" i="2"/>
  <c r="R145083" i="2"/>
  <c r="R145084" i="2"/>
  <c r="R145085" i="2"/>
  <c r="R145086" i="2"/>
  <c r="R145087" i="2"/>
  <c r="R145088" i="2"/>
  <c r="R145089" i="2"/>
  <c r="R145090" i="2"/>
  <c r="R145091" i="2"/>
  <c r="R145092" i="2"/>
  <c r="R145093" i="2"/>
  <c r="R145094" i="2"/>
  <c r="R145095" i="2"/>
  <c r="R145096" i="2"/>
  <c r="R145097" i="2"/>
  <c r="R145098" i="2"/>
  <c r="R145099" i="2"/>
  <c r="R145100" i="2"/>
  <c r="R145101" i="2"/>
  <c r="R145102" i="2"/>
  <c r="R145103" i="2"/>
  <c r="R145104" i="2"/>
  <c r="R145105" i="2"/>
  <c r="R145106" i="2"/>
  <c r="R145107" i="2"/>
  <c r="R145108" i="2"/>
  <c r="R145109" i="2"/>
  <c r="R145110" i="2"/>
  <c r="R145111" i="2"/>
  <c r="R145112" i="2"/>
  <c r="R145113" i="2"/>
  <c r="R145114" i="2"/>
  <c r="R145115" i="2"/>
  <c r="R145116" i="2"/>
  <c r="R145117" i="2"/>
  <c r="R145118" i="2"/>
  <c r="R145119" i="2"/>
  <c r="R145120" i="2"/>
  <c r="R145121" i="2"/>
  <c r="R145122" i="2"/>
  <c r="R145123" i="2"/>
  <c r="R145124" i="2"/>
  <c r="R145125" i="2"/>
  <c r="R145126" i="2"/>
  <c r="R145127" i="2"/>
  <c r="R145128" i="2"/>
  <c r="R145129" i="2"/>
  <c r="R145130" i="2"/>
  <c r="R145131" i="2"/>
  <c r="R145132" i="2"/>
  <c r="R145133" i="2"/>
  <c r="R145134" i="2"/>
  <c r="R145135" i="2"/>
  <c r="R145136" i="2"/>
  <c r="R145137" i="2"/>
  <c r="R145138" i="2"/>
  <c r="R145139" i="2"/>
  <c r="R145140" i="2"/>
  <c r="R145141" i="2"/>
  <c r="R145142" i="2"/>
  <c r="R145143" i="2"/>
  <c r="R145144" i="2"/>
  <c r="R145145" i="2"/>
  <c r="R145146" i="2"/>
  <c r="R145147" i="2"/>
  <c r="R145148" i="2"/>
  <c r="R145149" i="2"/>
  <c r="R145150" i="2"/>
  <c r="R145151" i="2"/>
  <c r="R145152" i="2"/>
  <c r="R145153" i="2"/>
  <c r="R145154" i="2"/>
  <c r="R145155" i="2"/>
  <c r="R145156" i="2"/>
  <c r="R145157" i="2"/>
  <c r="R145158" i="2"/>
  <c r="R145159" i="2"/>
  <c r="R145160" i="2"/>
  <c r="R145161" i="2"/>
  <c r="R145162" i="2"/>
  <c r="R145163" i="2"/>
  <c r="R145164" i="2"/>
  <c r="R145165" i="2"/>
  <c r="R145166" i="2"/>
  <c r="R145167" i="2"/>
  <c r="R145168" i="2"/>
  <c r="R145169" i="2"/>
  <c r="R145170" i="2"/>
  <c r="R145171" i="2"/>
  <c r="R145172" i="2"/>
  <c r="R145173" i="2"/>
  <c r="R145174" i="2"/>
  <c r="R145175" i="2"/>
  <c r="R145176" i="2"/>
  <c r="R145177" i="2"/>
  <c r="R145178" i="2"/>
  <c r="R145179" i="2"/>
  <c r="R145180" i="2"/>
  <c r="R145181" i="2"/>
  <c r="R145182" i="2"/>
  <c r="R145183" i="2"/>
  <c r="R145184" i="2"/>
  <c r="R145185" i="2"/>
  <c r="R145186" i="2"/>
  <c r="R145187" i="2"/>
  <c r="R145188" i="2"/>
  <c r="R145189" i="2"/>
  <c r="R145190" i="2"/>
  <c r="R145191" i="2"/>
  <c r="R145192" i="2"/>
  <c r="R145193" i="2"/>
  <c r="R145194" i="2"/>
  <c r="R145195" i="2"/>
  <c r="R145196" i="2"/>
  <c r="R145197" i="2"/>
  <c r="R145198" i="2"/>
  <c r="R145199" i="2"/>
  <c r="R145200" i="2"/>
  <c r="R145201" i="2"/>
  <c r="R145202" i="2"/>
  <c r="R145203" i="2"/>
  <c r="R145204" i="2"/>
  <c r="R145205" i="2"/>
  <c r="R145206" i="2"/>
  <c r="R145207" i="2"/>
  <c r="R145208" i="2"/>
  <c r="R145209" i="2"/>
  <c r="R145210" i="2"/>
  <c r="R145211" i="2"/>
  <c r="R145212" i="2"/>
  <c r="R145213" i="2"/>
  <c r="R145214" i="2"/>
  <c r="R145215" i="2"/>
  <c r="R145216" i="2"/>
  <c r="R145217" i="2"/>
  <c r="R145218" i="2"/>
  <c r="R145219" i="2"/>
  <c r="R145220" i="2"/>
  <c r="R145221" i="2"/>
  <c r="R145222" i="2"/>
  <c r="R145223" i="2"/>
  <c r="R145224" i="2"/>
  <c r="R145225" i="2"/>
  <c r="R145226" i="2"/>
  <c r="R145227" i="2"/>
  <c r="R145228" i="2"/>
  <c r="R145229" i="2"/>
  <c r="R145230" i="2"/>
  <c r="R145231" i="2"/>
  <c r="R145232" i="2"/>
  <c r="R145233" i="2"/>
  <c r="R145234" i="2"/>
  <c r="R145235" i="2"/>
  <c r="R145236" i="2"/>
  <c r="R145237" i="2"/>
  <c r="R145238" i="2"/>
  <c r="R145239" i="2"/>
  <c r="R145240" i="2"/>
  <c r="R145241" i="2"/>
  <c r="R145242" i="2"/>
  <c r="R145243" i="2"/>
  <c r="R145244" i="2"/>
  <c r="R145245" i="2"/>
  <c r="R145246" i="2"/>
  <c r="R145247" i="2"/>
  <c r="R145248" i="2"/>
  <c r="R145249" i="2"/>
  <c r="R145250" i="2"/>
  <c r="R145251" i="2"/>
  <c r="R145252" i="2"/>
  <c r="R145253" i="2"/>
  <c r="R145254" i="2"/>
  <c r="R145255" i="2"/>
  <c r="R145256" i="2"/>
  <c r="R145257" i="2"/>
  <c r="R145258" i="2"/>
  <c r="R145259" i="2"/>
  <c r="R145260" i="2"/>
  <c r="R145261" i="2"/>
  <c r="R145262" i="2"/>
  <c r="R145263" i="2"/>
  <c r="R145264" i="2"/>
  <c r="R145265" i="2"/>
  <c r="R145266" i="2"/>
  <c r="R145267" i="2"/>
  <c r="R145268" i="2"/>
  <c r="R145269" i="2"/>
  <c r="R145270" i="2"/>
  <c r="R145271" i="2"/>
  <c r="R145272" i="2"/>
  <c r="R145273" i="2"/>
  <c r="R145274" i="2"/>
  <c r="R145275" i="2"/>
  <c r="R145276" i="2"/>
  <c r="R145277" i="2"/>
  <c r="R145278" i="2"/>
  <c r="R145279" i="2"/>
  <c r="R145280" i="2"/>
  <c r="R145281" i="2"/>
  <c r="R145282" i="2"/>
  <c r="R145283" i="2"/>
  <c r="R145284" i="2"/>
  <c r="R145285" i="2"/>
  <c r="R145286" i="2"/>
  <c r="R145287" i="2"/>
  <c r="R145288" i="2"/>
  <c r="R145289" i="2"/>
  <c r="R145290" i="2"/>
  <c r="R145291" i="2"/>
  <c r="R145292" i="2"/>
  <c r="R145293" i="2"/>
  <c r="R145294" i="2"/>
  <c r="R145295" i="2"/>
  <c r="R145296" i="2"/>
  <c r="R145297" i="2"/>
  <c r="R145298" i="2"/>
  <c r="R145299" i="2"/>
  <c r="R145300" i="2"/>
  <c r="R145301" i="2"/>
  <c r="R145302" i="2"/>
  <c r="R145303" i="2"/>
  <c r="R145304" i="2"/>
  <c r="R145305" i="2"/>
  <c r="R145306" i="2"/>
  <c r="R145307" i="2"/>
  <c r="R145308" i="2"/>
  <c r="R145309" i="2"/>
  <c r="R145310" i="2"/>
  <c r="R145311" i="2"/>
  <c r="R145312" i="2"/>
  <c r="R145313" i="2"/>
  <c r="R145314" i="2"/>
  <c r="R145315" i="2"/>
  <c r="R145316" i="2"/>
  <c r="R145317" i="2"/>
  <c r="R145318" i="2"/>
  <c r="R145319" i="2"/>
  <c r="R145320" i="2"/>
  <c r="R145321" i="2"/>
  <c r="R145322" i="2"/>
  <c r="R145323" i="2"/>
  <c r="R145324" i="2"/>
  <c r="R145325" i="2"/>
  <c r="R145326" i="2"/>
  <c r="R145327" i="2"/>
  <c r="R145328" i="2"/>
  <c r="R145329" i="2"/>
  <c r="R145330" i="2"/>
  <c r="R145331" i="2"/>
  <c r="R145332" i="2"/>
  <c r="R145333" i="2"/>
  <c r="R145334" i="2"/>
  <c r="R145335" i="2"/>
  <c r="R145336" i="2"/>
  <c r="R145337" i="2"/>
  <c r="R145338" i="2"/>
  <c r="R145339" i="2"/>
  <c r="R145340" i="2"/>
  <c r="R145341" i="2"/>
  <c r="R145342" i="2"/>
  <c r="R145343" i="2"/>
  <c r="R145344" i="2"/>
  <c r="R145345" i="2"/>
  <c r="R145346" i="2"/>
  <c r="R145347" i="2"/>
  <c r="R145348" i="2"/>
  <c r="R145349" i="2"/>
  <c r="R145350" i="2"/>
  <c r="R145351" i="2"/>
  <c r="R145352" i="2"/>
  <c r="R145353" i="2"/>
  <c r="R145354" i="2"/>
  <c r="R145355" i="2"/>
  <c r="R145356" i="2"/>
  <c r="R145357" i="2"/>
  <c r="R145358" i="2"/>
  <c r="R145359" i="2"/>
  <c r="R145360" i="2"/>
  <c r="R145361" i="2"/>
  <c r="R145362" i="2"/>
  <c r="R145363" i="2"/>
  <c r="R145364" i="2"/>
  <c r="R145365" i="2"/>
  <c r="R145366" i="2"/>
  <c r="R145367" i="2"/>
  <c r="R145368" i="2"/>
  <c r="R145369" i="2"/>
  <c r="R145370" i="2"/>
  <c r="R145371" i="2"/>
  <c r="R145372" i="2"/>
  <c r="R145373" i="2"/>
  <c r="R145374" i="2"/>
  <c r="R145375" i="2"/>
  <c r="R145376" i="2"/>
  <c r="R145377" i="2"/>
  <c r="R145378" i="2"/>
  <c r="R145379" i="2"/>
  <c r="R145380" i="2"/>
  <c r="R145381" i="2"/>
  <c r="R145382" i="2"/>
  <c r="R145383" i="2"/>
  <c r="R145384" i="2"/>
  <c r="R145385" i="2"/>
  <c r="R145386" i="2"/>
  <c r="R145387" i="2"/>
  <c r="R145388" i="2"/>
  <c r="R145389" i="2"/>
  <c r="R145390" i="2"/>
  <c r="R145391" i="2"/>
  <c r="R145392" i="2"/>
  <c r="R145393" i="2"/>
  <c r="R145394" i="2"/>
  <c r="R145395" i="2"/>
  <c r="R145396" i="2"/>
  <c r="R145397" i="2"/>
  <c r="R145398" i="2"/>
  <c r="R145399" i="2"/>
  <c r="R145400" i="2"/>
  <c r="R145401" i="2"/>
  <c r="R145402" i="2"/>
  <c r="R145403" i="2"/>
  <c r="R145404" i="2"/>
  <c r="R145405" i="2"/>
  <c r="R145406" i="2"/>
  <c r="R145407" i="2"/>
  <c r="R145408" i="2"/>
  <c r="R145409" i="2"/>
  <c r="R145410" i="2"/>
  <c r="R145411" i="2"/>
  <c r="R145412" i="2"/>
  <c r="R145413" i="2"/>
  <c r="R145414" i="2"/>
  <c r="R145415" i="2"/>
  <c r="R145416" i="2"/>
  <c r="R145417" i="2"/>
  <c r="R145418" i="2"/>
  <c r="R145419" i="2"/>
  <c r="R145420" i="2"/>
  <c r="R145421" i="2"/>
  <c r="R145422" i="2"/>
  <c r="R145423" i="2"/>
  <c r="R145424" i="2"/>
  <c r="R145425" i="2"/>
  <c r="R145426" i="2"/>
  <c r="R145427" i="2"/>
  <c r="R145428" i="2"/>
  <c r="R145429" i="2"/>
  <c r="R145430" i="2"/>
  <c r="R145431" i="2"/>
  <c r="R145432" i="2"/>
  <c r="R145433" i="2"/>
  <c r="R145434" i="2"/>
  <c r="R145435" i="2"/>
  <c r="R145436" i="2"/>
  <c r="R145437" i="2"/>
  <c r="R145438" i="2"/>
  <c r="R145439" i="2"/>
  <c r="R145440" i="2"/>
  <c r="R145441" i="2"/>
  <c r="R145442" i="2"/>
  <c r="R145443" i="2"/>
  <c r="R145444" i="2"/>
  <c r="R145445" i="2"/>
  <c r="R145446" i="2"/>
  <c r="R145447" i="2"/>
  <c r="R145448" i="2"/>
  <c r="R145449" i="2"/>
  <c r="R145450" i="2"/>
  <c r="R145451" i="2"/>
  <c r="R145452" i="2"/>
  <c r="R145453" i="2"/>
  <c r="R145454" i="2"/>
  <c r="R145455" i="2"/>
  <c r="R145456" i="2"/>
  <c r="R145457" i="2"/>
  <c r="R145458" i="2"/>
  <c r="R145459" i="2"/>
  <c r="R145460" i="2"/>
  <c r="R145461" i="2"/>
  <c r="R145462" i="2"/>
  <c r="R145463" i="2"/>
  <c r="R145464" i="2"/>
  <c r="R145465" i="2"/>
  <c r="R145466" i="2"/>
  <c r="R145467" i="2"/>
  <c r="R145468" i="2"/>
  <c r="R145469" i="2"/>
  <c r="R145470" i="2"/>
  <c r="R145471" i="2"/>
  <c r="R145472" i="2"/>
  <c r="R145473" i="2"/>
  <c r="R145474" i="2"/>
  <c r="R145475" i="2"/>
  <c r="R145476" i="2"/>
  <c r="R145477" i="2"/>
  <c r="R145478" i="2"/>
  <c r="R145479" i="2"/>
  <c r="R145480" i="2"/>
  <c r="R145481" i="2"/>
  <c r="R145482" i="2"/>
  <c r="R145483" i="2"/>
  <c r="R145484" i="2"/>
  <c r="R145485" i="2"/>
  <c r="R145486" i="2"/>
  <c r="R145487" i="2"/>
  <c r="R145488" i="2"/>
  <c r="R145489" i="2"/>
  <c r="R145490" i="2"/>
  <c r="R145491" i="2"/>
  <c r="R145492" i="2"/>
  <c r="R145493" i="2"/>
  <c r="R145494" i="2"/>
  <c r="R145495" i="2"/>
  <c r="R145496" i="2"/>
  <c r="R145497" i="2"/>
  <c r="R145498" i="2"/>
  <c r="R145499" i="2"/>
  <c r="R145500" i="2"/>
  <c r="R145501" i="2"/>
  <c r="R145502" i="2"/>
  <c r="R145503" i="2"/>
  <c r="R145504" i="2"/>
  <c r="R145505" i="2"/>
  <c r="R145506" i="2"/>
  <c r="R145507" i="2"/>
  <c r="R145508" i="2"/>
  <c r="R145509" i="2"/>
  <c r="R145510" i="2"/>
  <c r="R145511" i="2"/>
  <c r="R145512" i="2"/>
  <c r="R145513" i="2"/>
  <c r="R145514" i="2"/>
  <c r="R145515" i="2"/>
  <c r="R145516" i="2"/>
  <c r="R145517" i="2"/>
  <c r="R145518" i="2"/>
  <c r="R145519" i="2"/>
  <c r="R145520" i="2"/>
  <c r="R145521" i="2"/>
  <c r="R145522" i="2"/>
  <c r="R145523" i="2"/>
  <c r="R145524" i="2"/>
  <c r="R145525" i="2"/>
  <c r="R145526" i="2"/>
  <c r="R145527" i="2"/>
  <c r="R145528" i="2"/>
  <c r="R145529" i="2"/>
  <c r="R145530" i="2"/>
  <c r="R145531" i="2"/>
  <c r="R145532" i="2"/>
  <c r="R145533" i="2"/>
  <c r="R145534" i="2"/>
  <c r="R145535" i="2"/>
  <c r="R145536" i="2"/>
  <c r="R145537" i="2"/>
  <c r="R145538" i="2"/>
  <c r="R145539" i="2"/>
  <c r="R145540" i="2"/>
  <c r="R145541" i="2"/>
  <c r="R145542" i="2"/>
  <c r="R145543" i="2"/>
  <c r="R145544" i="2"/>
  <c r="R145545" i="2"/>
  <c r="R145546" i="2"/>
  <c r="R145547" i="2"/>
  <c r="R145548" i="2"/>
  <c r="R145549" i="2"/>
  <c r="R145550" i="2"/>
  <c r="R145551" i="2"/>
  <c r="R145552" i="2"/>
  <c r="R145553" i="2"/>
  <c r="R145554" i="2"/>
  <c r="R145555" i="2"/>
  <c r="R145556" i="2"/>
  <c r="R145557" i="2"/>
  <c r="R145558" i="2"/>
  <c r="R145559" i="2"/>
  <c r="R145560" i="2"/>
  <c r="R145561" i="2"/>
  <c r="R145562" i="2"/>
  <c r="R145563" i="2"/>
  <c r="R145564" i="2"/>
  <c r="R145565" i="2"/>
  <c r="R145566" i="2"/>
  <c r="R145567" i="2"/>
  <c r="R145568" i="2"/>
  <c r="R145569" i="2"/>
  <c r="R145570" i="2"/>
  <c r="R145571" i="2"/>
  <c r="R145572" i="2"/>
  <c r="R145573" i="2"/>
  <c r="R145574" i="2"/>
  <c r="R145575" i="2"/>
  <c r="R145576" i="2"/>
  <c r="R145577" i="2"/>
  <c r="R145578" i="2"/>
  <c r="R145579" i="2"/>
  <c r="R145580" i="2"/>
  <c r="R145581" i="2"/>
  <c r="R145582" i="2"/>
  <c r="R145583" i="2"/>
  <c r="R145584" i="2"/>
  <c r="R145585" i="2"/>
  <c r="R145586" i="2"/>
  <c r="R145587" i="2"/>
  <c r="R145588" i="2"/>
  <c r="R145589" i="2"/>
  <c r="R145590" i="2"/>
  <c r="R145591" i="2"/>
  <c r="R145592" i="2"/>
  <c r="R145593" i="2"/>
  <c r="R145594" i="2"/>
  <c r="R145595" i="2"/>
  <c r="R145596" i="2"/>
  <c r="R145597" i="2"/>
  <c r="R145598" i="2"/>
  <c r="R145599" i="2"/>
  <c r="R145600" i="2"/>
  <c r="R145601" i="2"/>
  <c r="R145602" i="2"/>
  <c r="R145603" i="2"/>
  <c r="R145604" i="2"/>
  <c r="R145605" i="2"/>
  <c r="R145606" i="2"/>
  <c r="R145607" i="2"/>
  <c r="R145608" i="2"/>
  <c r="R145609" i="2"/>
  <c r="R145610" i="2"/>
  <c r="R145611" i="2"/>
  <c r="R145612" i="2"/>
  <c r="R145613" i="2"/>
  <c r="R145614" i="2"/>
  <c r="R145615" i="2"/>
  <c r="R145616" i="2"/>
  <c r="R145617" i="2"/>
  <c r="R145618" i="2"/>
  <c r="R145619" i="2"/>
  <c r="R145620" i="2"/>
  <c r="R145621" i="2"/>
  <c r="R145622" i="2"/>
  <c r="R145623" i="2"/>
  <c r="R145624" i="2"/>
  <c r="R145625" i="2"/>
  <c r="R145626" i="2"/>
  <c r="R145627" i="2"/>
  <c r="R145628" i="2"/>
  <c r="R145629" i="2"/>
  <c r="R145630" i="2"/>
  <c r="R145631" i="2"/>
  <c r="R145632" i="2"/>
  <c r="R145633" i="2"/>
  <c r="R145634" i="2"/>
  <c r="R145635" i="2"/>
  <c r="R145636" i="2"/>
  <c r="R145637" i="2"/>
  <c r="R145638" i="2"/>
  <c r="R145639" i="2"/>
  <c r="R145640" i="2"/>
  <c r="R145641" i="2"/>
  <c r="R145642" i="2"/>
  <c r="R145643" i="2"/>
  <c r="R145644" i="2"/>
  <c r="R145645" i="2"/>
  <c r="R145646" i="2"/>
  <c r="R145647" i="2"/>
  <c r="R145648" i="2"/>
  <c r="R145649" i="2"/>
  <c r="R145650" i="2"/>
  <c r="R145651" i="2"/>
  <c r="R145652" i="2"/>
  <c r="R145653" i="2"/>
  <c r="R145654" i="2"/>
  <c r="R145655" i="2"/>
  <c r="R145656" i="2"/>
  <c r="R145657" i="2"/>
  <c r="R145658" i="2"/>
  <c r="R145659" i="2"/>
  <c r="R145660" i="2"/>
  <c r="R145661" i="2"/>
  <c r="R145662" i="2"/>
  <c r="R145663" i="2"/>
  <c r="R145664" i="2"/>
  <c r="R145665" i="2"/>
  <c r="R145666" i="2"/>
  <c r="R145667" i="2"/>
  <c r="R145668" i="2"/>
  <c r="R145669" i="2"/>
  <c r="R145670" i="2"/>
  <c r="R145671" i="2"/>
  <c r="R145672" i="2"/>
  <c r="R145673" i="2"/>
  <c r="R145674" i="2"/>
  <c r="R145675" i="2"/>
  <c r="R145676" i="2"/>
  <c r="R145677" i="2"/>
  <c r="R145678" i="2"/>
  <c r="R145679" i="2"/>
  <c r="R145680" i="2"/>
  <c r="R145681" i="2"/>
  <c r="R145682" i="2"/>
  <c r="R145683" i="2"/>
  <c r="R145684" i="2"/>
  <c r="R145685" i="2"/>
  <c r="R145686" i="2"/>
  <c r="R145687" i="2"/>
  <c r="R145688" i="2"/>
  <c r="R145689" i="2"/>
  <c r="R145690" i="2"/>
  <c r="R145691" i="2"/>
  <c r="R145692" i="2"/>
  <c r="R145693" i="2"/>
  <c r="R145694" i="2"/>
  <c r="R145695" i="2"/>
  <c r="R145696" i="2"/>
  <c r="R145697" i="2"/>
  <c r="R145698" i="2"/>
  <c r="R145699" i="2"/>
  <c r="R145700" i="2"/>
  <c r="R145701" i="2"/>
  <c r="R145702" i="2"/>
  <c r="R145703" i="2"/>
  <c r="R145704" i="2"/>
  <c r="R145705" i="2"/>
  <c r="R145706" i="2"/>
  <c r="R145707" i="2"/>
  <c r="R145708" i="2"/>
  <c r="R145709" i="2"/>
  <c r="R145710" i="2"/>
  <c r="R145711" i="2"/>
  <c r="R145712" i="2"/>
  <c r="R145713" i="2"/>
  <c r="R145714" i="2"/>
  <c r="R145715" i="2"/>
  <c r="R145716" i="2"/>
  <c r="R145717" i="2"/>
  <c r="R145718" i="2"/>
  <c r="R145719" i="2"/>
  <c r="R145720" i="2"/>
  <c r="R145721" i="2"/>
  <c r="R145722" i="2"/>
  <c r="R145723" i="2"/>
  <c r="R145724" i="2"/>
  <c r="R145725" i="2"/>
  <c r="R145726" i="2"/>
  <c r="R145727" i="2"/>
  <c r="R145728" i="2"/>
  <c r="R145729" i="2"/>
  <c r="R145730" i="2"/>
  <c r="R145731" i="2"/>
  <c r="R145732" i="2"/>
  <c r="R145733" i="2"/>
  <c r="R145734" i="2"/>
  <c r="R145735" i="2"/>
  <c r="R145736" i="2"/>
  <c r="R145737" i="2"/>
  <c r="R145738" i="2"/>
  <c r="R145739" i="2"/>
  <c r="R145740" i="2"/>
  <c r="R145741" i="2"/>
  <c r="R145742" i="2"/>
  <c r="R145743" i="2"/>
  <c r="R145744" i="2"/>
  <c r="R145745" i="2"/>
  <c r="R145746" i="2"/>
  <c r="R145747" i="2"/>
  <c r="R145748" i="2"/>
  <c r="R145749" i="2"/>
  <c r="R145750" i="2"/>
  <c r="R145751" i="2"/>
  <c r="R145752" i="2"/>
  <c r="R145753" i="2"/>
  <c r="R145754" i="2"/>
  <c r="R145755" i="2"/>
  <c r="R145756" i="2"/>
  <c r="R145757" i="2"/>
  <c r="R145758" i="2"/>
  <c r="R145759" i="2"/>
  <c r="R145760" i="2"/>
  <c r="R145761" i="2"/>
  <c r="R145762" i="2"/>
  <c r="R145763" i="2"/>
  <c r="R145764" i="2"/>
  <c r="R145765" i="2"/>
  <c r="R145766" i="2"/>
  <c r="R145767" i="2"/>
  <c r="R145768" i="2"/>
  <c r="R145769" i="2"/>
  <c r="R145770" i="2"/>
  <c r="R145771" i="2"/>
  <c r="R145772" i="2"/>
  <c r="R145773" i="2"/>
  <c r="R145774" i="2"/>
  <c r="R145775" i="2"/>
  <c r="R145776" i="2"/>
  <c r="R145777" i="2"/>
  <c r="R145778" i="2"/>
  <c r="R145779" i="2"/>
  <c r="R145780" i="2"/>
  <c r="R145781" i="2"/>
  <c r="R145782" i="2"/>
  <c r="R145783" i="2"/>
  <c r="R145784" i="2"/>
  <c r="R145785" i="2"/>
  <c r="R145786" i="2"/>
  <c r="R145787" i="2"/>
  <c r="R145788" i="2"/>
  <c r="R145789" i="2"/>
  <c r="R145790" i="2"/>
  <c r="R145791" i="2"/>
  <c r="R145792" i="2"/>
  <c r="R145793" i="2"/>
  <c r="R145794" i="2"/>
  <c r="R145795" i="2"/>
  <c r="R145796" i="2"/>
  <c r="R145797" i="2"/>
  <c r="R145798" i="2"/>
  <c r="R145799" i="2"/>
  <c r="R145800" i="2"/>
  <c r="R145801" i="2"/>
  <c r="R145802" i="2"/>
  <c r="R145803" i="2"/>
  <c r="R145804" i="2"/>
  <c r="R145805" i="2"/>
  <c r="R145806" i="2"/>
  <c r="R145807" i="2"/>
  <c r="R145808" i="2"/>
  <c r="R145809" i="2"/>
  <c r="R145810" i="2"/>
  <c r="R145811" i="2"/>
  <c r="R145812" i="2"/>
  <c r="R145813" i="2"/>
  <c r="R145814" i="2"/>
  <c r="R145815" i="2"/>
  <c r="R145816" i="2"/>
  <c r="R145817" i="2"/>
  <c r="R145818" i="2"/>
  <c r="R145819" i="2"/>
  <c r="R145820" i="2"/>
  <c r="R145821" i="2"/>
  <c r="R145822" i="2"/>
  <c r="R145823" i="2"/>
  <c r="R145824" i="2"/>
  <c r="R145825" i="2"/>
  <c r="R145826" i="2"/>
  <c r="R145827" i="2"/>
  <c r="R145828" i="2"/>
  <c r="R145829" i="2"/>
  <c r="R145830" i="2"/>
  <c r="R1458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3BF413-C8E1-4369-8287-33ACF00574D8}" keepAlive="1" name="Consulta - CafeDataMBA" description="Conexión a la consulta 'CafeDataMBA' en el libro." type="5" refreshedVersion="6" background="1" saveData="1">
    <dbPr connection="Provider=Microsoft.Mashup.OleDb.1;Data Source=$Workbook$;Location=CafeDataMBA;Extended Properties=&quot;&quot;" command="SELECT * FROM [CafeDataMBA]"/>
  </connection>
</connections>
</file>

<file path=xl/sharedStrings.xml><?xml version="1.0" encoding="utf-8"?>
<sst xmlns="http://schemas.openxmlformats.org/spreadsheetml/2006/main" count="880868" uniqueCount="70627">
  <si>
    <t>Date</t>
  </si>
  <si>
    <t xml:space="preserve">Bill Number </t>
  </si>
  <si>
    <t>Item Desc</t>
  </si>
  <si>
    <t>Time</t>
  </si>
  <si>
    <t>Quantity</t>
  </si>
  <si>
    <t>Rate</t>
  </si>
  <si>
    <t>Tax</t>
  </si>
  <si>
    <t>Discount</t>
  </si>
  <si>
    <t>Total</t>
  </si>
  <si>
    <t>Category</t>
  </si>
  <si>
    <t>day</t>
  </si>
  <si>
    <t>Time Bucket</t>
  </si>
  <si>
    <t>Month</t>
  </si>
  <si>
    <t>Year</t>
  </si>
  <si>
    <t>Column1</t>
  </si>
  <si>
    <t>start</t>
  </si>
  <si>
    <t>Bucket</t>
  </si>
  <si>
    <t>G0470115</t>
  </si>
  <si>
    <t xml:space="preserve">QUA  MINERAL WATER(1000ML)    </t>
  </si>
  <si>
    <t>BEVERAGE</t>
  </si>
  <si>
    <t>jueves</t>
  </si>
  <si>
    <t>12 PM to 4 PM</t>
  </si>
  <si>
    <t/>
  </si>
  <si>
    <t>12 AM to 4 AM</t>
  </si>
  <si>
    <t xml:space="preserve">MONSOON MALABAR (AULAIT)      </t>
  </si>
  <si>
    <t>4 AM to 8 AM</t>
  </si>
  <si>
    <t>G0470116</t>
  </si>
  <si>
    <t xml:space="preserve">MASALA CHAI CUTTING           </t>
  </si>
  <si>
    <t>8 AM to 12 PM</t>
  </si>
  <si>
    <t>G0470117</t>
  </si>
  <si>
    <t>G0470283</t>
  </si>
  <si>
    <t xml:space="preserve">MOROCCAN MINT TEA             </t>
  </si>
  <si>
    <t>4 PM  to 8 PM</t>
  </si>
  <si>
    <t>8 PM to 12 AM</t>
  </si>
  <si>
    <t>G0470118</t>
  </si>
  <si>
    <t>G0470284</t>
  </si>
  <si>
    <t xml:space="preserve">CAPPUCCINO                    </t>
  </si>
  <si>
    <t>G0470285</t>
  </si>
  <si>
    <t xml:space="preserve">SUMATRA MANDHELING (REG)      </t>
  </si>
  <si>
    <t xml:space="preserve">BRAZIL BOURBONSANTOS (AULAIT) </t>
  </si>
  <si>
    <t>G0470120</t>
  </si>
  <si>
    <t xml:space="preserve">LEMON ICED TEA                </t>
  </si>
  <si>
    <t>G0470122</t>
  </si>
  <si>
    <t xml:space="preserve">COUNTRY LEMONADE              </t>
  </si>
  <si>
    <t>G0470127</t>
  </si>
  <si>
    <t>G0470128</t>
  </si>
  <si>
    <t>G0470133</t>
  </si>
  <si>
    <t>G0470139</t>
  </si>
  <si>
    <t>G0470140</t>
  </si>
  <si>
    <t xml:space="preserve">MIAMI MELONS                  </t>
  </si>
  <si>
    <t>G0470141</t>
  </si>
  <si>
    <t xml:space="preserve">CAFFE LATTE                   </t>
  </si>
  <si>
    <t>G0470142</t>
  </si>
  <si>
    <t>G0470145</t>
  </si>
  <si>
    <t>G0470146</t>
  </si>
  <si>
    <t xml:space="preserve">RED BULL ENERGY DRINK         </t>
  </si>
  <si>
    <t>G0470148</t>
  </si>
  <si>
    <t xml:space="preserve">BRAZIL BOURBONSANTOS (REG)    </t>
  </si>
  <si>
    <t>G0470149</t>
  </si>
  <si>
    <t xml:space="preserve">DOPPIO                        </t>
  </si>
  <si>
    <t>G0470153</t>
  </si>
  <si>
    <t>G0470154</t>
  </si>
  <si>
    <t xml:space="preserve">PINK LEMONADE                 </t>
  </si>
  <si>
    <t>G0470156</t>
  </si>
  <si>
    <t>G0470157</t>
  </si>
  <si>
    <t>G0470159</t>
  </si>
  <si>
    <t>G0470161</t>
  </si>
  <si>
    <t>G0470162</t>
  </si>
  <si>
    <t>G0470163</t>
  </si>
  <si>
    <t>G0470166</t>
  </si>
  <si>
    <t>G0470167</t>
  </si>
  <si>
    <t xml:space="preserve">BLACK CURRANT ICED TEA        </t>
  </si>
  <si>
    <t xml:space="preserve">CURRANT COOLER                </t>
  </si>
  <si>
    <t>G0470170</t>
  </si>
  <si>
    <t xml:space="preserve">CHAI LATTE                    </t>
  </si>
  <si>
    <t>G0470172</t>
  </si>
  <si>
    <t>G0470173</t>
  </si>
  <si>
    <t>G0470176</t>
  </si>
  <si>
    <t>G0470179</t>
  </si>
  <si>
    <t>G0470185</t>
  </si>
  <si>
    <t>G0470187</t>
  </si>
  <si>
    <t xml:space="preserve">GREAT LAKES CREAM                   </t>
  </si>
  <si>
    <t>G0470188</t>
  </si>
  <si>
    <t>G0470189</t>
  </si>
  <si>
    <t xml:space="preserve">ULTIMATE HOT CHOCOLATE        </t>
  </si>
  <si>
    <t>G0470193</t>
  </si>
  <si>
    <t xml:space="preserve">ORANGINA  (250ML)             </t>
  </si>
  <si>
    <t>G0470195</t>
  </si>
  <si>
    <t>G0470197</t>
  </si>
  <si>
    <t xml:space="preserve">EARL GREY                     </t>
  </si>
  <si>
    <t>G0470198</t>
  </si>
  <si>
    <t xml:space="preserve">COOKIE CRUMBLE                </t>
  </si>
  <si>
    <t>G0470199</t>
  </si>
  <si>
    <t>G0470205</t>
  </si>
  <si>
    <t>G0470207</t>
  </si>
  <si>
    <t>G0470208</t>
  </si>
  <si>
    <t>G0470210</t>
  </si>
  <si>
    <t xml:space="preserve">STRAWBERRY ICED TEA           </t>
  </si>
  <si>
    <t>G0470212</t>
  </si>
  <si>
    <t xml:space="preserve">BERRY BLAST                   </t>
  </si>
  <si>
    <t>G0470213</t>
  </si>
  <si>
    <t>G0470214</t>
  </si>
  <si>
    <t>G0470215</t>
  </si>
  <si>
    <t>G0470217</t>
  </si>
  <si>
    <t>G0470219</t>
  </si>
  <si>
    <t>G0470220</t>
  </si>
  <si>
    <t>G0470221</t>
  </si>
  <si>
    <t>G0470222</t>
  </si>
  <si>
    <t>G0470224</t>
  </si>
  <si>
    <t>G0470226</t>
  </si>
  <si>
    <t>G0470227</t>
  </si>
  <si>
    <t>G0470228</t>
  </si>
  <si>
    <t>G0470229</t>
  </si>
  <si>
    <t>G0470231</t>
  </si>
  <si>
    <t xml:space="preserve">COOL CALIFORNICA              </t>
  </si>
  <si>
    <t>G0470234</t>
  </si>
  <si>
    <t>G0470235</t>
  </si>
  <si>
    <t>G0470238</t>
  </si>
  <si>
    <t>G0470239</t>
  </si>
  <si>
    <t>G0470240</t>
  </si>
  <si>
    <t>G0470243</t>
  </si>
  <si>
    <t>G0470244</t>
  </si>
  <si>
    <t>G0470246</t>
  </si>
  <si>
    <t>G0470250</t>
  </si>
  <si>
    <t>G0470251</t>
  </si>
  <si>
    <t>G0470253</t>
  </si>
  <si>
    <t>G0470256</t>
  </si>
  <si>
    <t>G0470260</t>
  </si>
  <si>
    <t>G0470268</t>
  </si>
  <si>
    <t xml:space="preserve">ADD HAZELNUT FLAVOUR          </t>
  </si>
  <si>
    <t xml:space="preserve">THE CHOCO LATTE               </t>
  </si>
  <si>
    <t>G0470269</t>
  </si>
  <si>
    <t>G0470109</t>
  </si>
  <si>
    <t xml:space="preserve">COSTARICA TARRAZU (REG)       </t>
  </si>
  <si>
    <t>G0470270</t>
  </si>
  <si>
    <t>G0470111</t>
  </si>
  <si>
    <t>G0470112</t>
  </si>
  <si>
    <t>G0470274</t>
  </si>
  <si>
    <t>G0470275</t>
  </si>
  <si>
    <t>G0470276</t>
  </si>
  <si>
    <t xml:space="preserve">HOUSEBLEND FULLCITY (AU LAIT) </t>
  </si>
  <si>
    <t>G0470280</t>
  </si>
  <si>
    <t>G0470281</t>
  </si>
  <si>
    <t xml:space="preserve">JAMAICAN BLUE MT (AU LAIT)    </t>
  </si>
  <si>
    <t>G0470114</t>
  </si>
  <si>
    <t>G0470282</t>
  </si>
  <si>
    <t xml:space="preserve">SPANISH OMELETTE BREAKFAST    </t>
  </si>
  <si>
    <t>FOOD</t>
  </si>
  <si>
    <t xml:space="preserve">GOOEY CHOCOLATE FUDGE         </t>
  </si>
  <si>
    <t xml:space="preserve">JR.CHL AVALANCHE              </t>
  </si>
  <si>
    <t xml:space="preserve">VERTIGO                       </t>
  </si>
  <si>
    <t xml:space="preserve">HERBED GARDEN PIE             </t>
  </si>
  <si>
    <t>G0470121</t>
  </si>
  <si>
    <t xml:space="preserve">GARDEN FRESH PANINI           </t>
  </si>
  <si>
    <t xml:space="preserve">SATAY CHICKEN PANINI          </t>
  </si>
  <si>
    <t>G0470123</t>
  </si>
  <si>
    <t xml:space="preserve">COUNTRY ROAST CHICKEN PANINI  </t>
  </si>
  <si>
    <t xml:space="preserve">B.M.T. PANINI                 </t>
  </si>
  <si>
    <t>G0470125</t>
  </si>
  <si>
    <t>G0470126</t>
  </si>
  <si>
    <t xml:space="preserve">VEG. CLUB WRAP                </t>
  </si>
  <si>
    <t xml:space="preserve">GREAT LAKES SHAKE                   </t>
  </si>
  <si>
    <t>G0470131</t>
  </si>
  <si>
    <t xml:space="preserve">KIT KAT SHAKE                 </t>
  </si>
  <si>
    <t xml:space="preserve">KHEEMA GHOTALA                </t>
  </si>
  <si>
    <t xml:space="preserve">CAESARS SALAD WRAP            </t>
  </si>
  <si>
    <t>G0470135</t>
  </si>
  <si>
    <t>G0470136</t>
  </si>
  <si>
    <t xml:space="preserve">STRAWBERRY CHEESECAKE SHAKE   </t>
  </si>
  <si>
    <t xml:space="preserve">TOBLERONE SHAKE               </t>
  </si>
  <si>
    <t>G0470137</t>
  </si>
  <si>
    <t xml:space="preserve">ADD FRIES                     </t>
  </si>
  <si>
    <t xml:space="preserve">NON-VEG CLUB WRAP             </t>
  </si>
  <si>
    <t>G0470143</t>
  </si>
  <si>
    <t xml:space="preserve">SNICKER BAR SHAKE             </t>
  </si>
  <si>
    <t>G0470147</t>
  </si>
  <si>
    <t xml:space="preserve">THAT CHOCOLATE THING......... </t>
  </si>
  <si>
    <t>G0470150</t>
  </si>
  <si>
    <t xml:space="preserve">BLACK FOREST SHAKE            </t>
  </si>
  <si>
    <t>G0470151</t>
  </si>
  <si>
    <t>G0470152</t>
  </si>
  <si>
    <t xml:space="preserve">MAGGI NDL ARRABIATA           </t>
  </si>
  <si>
    <t xml:space="preserve">MEZE PLATTER                  </t>
  </si>
  <si>
    <t>G0470155</t>
  </si>
  <si>
    <t xml:space="preserve">POUTINE WITH FRIES            </t>
  </si>
  <si>
    <t>G0470158</t>
  </si>
  <si>
    <t xml:space="preserve">OREO COOKIE SHAKE             </t>
  </si>
  <si>
    <t xml:space="preserve">LAVA LAVA                     </t>
  </si>
  <si>
    <t xml:space="preserve">CHEESE CAKE OF THE WEEK       </t>
  </si>
  <si>
    <t>G0470168</t>
  </si>
  <si>
    <t>G0470169</t>
  </si>
  <si>
    <t xml:space="preserve">LINDT CHOCOLATE SHAKE         </t>
  </si>
  <si>
    <t>G0470175</t>
  </si>
  <si>
    <t xml:space="preserve">MAGGI NDLCREAM/ CHEE/GARLIC   </t>
  </si>
  <si>
    <t>G0470180</t>
  </si>
  <si>
    <t>G0470181</t>
  </si>
  <si>
    <t>G0470183</t>
  </si>
  <si>
    <t>PHILLYCREAM CHEESE &amp;CHILLY PAN</t>
  </si>
  <si>
    <t>G0470192</t>
  </si>
  <si>
    <t>G0470194</t>
  </si>
  <si>
    <t>G0470196</t>
  </si>
  <si>
    <t xml:space="preserve">BANANA WALNUT MUFFIN          </t>
  </si>
  <si>
    <t>G0470200</t>
  </si>
  <si>
    <t>G0470201</t>
  </si>
  <si>
    <t>G0470203</t>
  </si>
  <si>
    <t>G0470206</t>
  </si>
  <si>
    <t>G0470209</t>
  </si>
  <si>
    <t>G0470211</t>
  </si>
  <si>
    <t>G0470216</t>
  </si>
  <si>
    <t>G0470218</t>
  </si>
  <si>
    <t xml:space="preserve">CHICKEN SALAMI PANINI         </t>
  </si>
  <si>
    <t>G0470223</t>
  </si>
  <si>
    <t xml:space="preserve">SCRAMBLED EGGS                </t>
  </si>
  <si>
    <t xml:space="preserve">MT. BROWNIE                   </t>
  </si>
  <si>
    <t>G0470225</t>
  </si>
  <si>
    <t>G0470230</t>
  </si>
  <si>
    <t xml:space="preserve">SEASONAL FRUITPIE (LOWCAL)    </t>
  </si>
  <si>
    <t>G0470232</t>
  </si>
  <si>
    <t>G0470233</t>
  </si>
  <si>
    <t xml:space="preserve">COTTAGE CHEESE PANINI         </t>
  </si>
  <si>
    <t>G0470237</t>
  </si>
  <si>
    <t xml:space="preserve">DUTCH TRUFFLE CAKE SHAKE      </t>
  </si>
  <si>
    <t xml:space="preserve">POUTINE WITH WEDGES           </t>
  </si>
  <si>
    <t>G0470241</t>
  </si>
  <si>
    <t>G0470247</t>
  </si>
  <si>
    <t>G0470255</t>
  </si>
  <si>
    <t>G0470257</t>
  </si>
  <si>
    <t xml:space="preserve">MAGGI NDLTHAI STYLE           </t>
  </si>
  <si>
    <t>G0470261</t>
  </si>
  <si>
    <t>G0470262</t>
  </si>
  <si>
    <t>G0470263</t>
  </si>
  <si>
    <t>G0470264</t>
  </si>
  <si>
    <t xml:space="preserve">THE GREAT INDIAN WRAP         </t>
  </si>
  <si>
    <t>G0470266</t>
  </si>
  <si>
    <t xml:space="preserve">ROCKY ROAD SHAKE              </t>
  </si>
  <si>
    <t xml:space="preserve">BAILEYS IRISH SHAKE           </t>
  </si>
  <si>
    <t>G0470278</t>
  </si>
  <si>
    <t>G0470279</t>
  </si>
  <si>
    <t xml:space="preserve">ITALIAN OMELETTE BREAKFAST    </t>
  </si>
  <si>
    <t>N0027835</t>
  </si>
  <si>
    <t xml:space="preserve">CARLSBERG                     </t>
  </si>
  <si>
    <t>LIQUOR</t>
  </si>
  <si>
    <t>N0027836</t>
  </si>
  <si>
    <t>N0027837</t>
  </si>
  <si>
    <t xml:space="preserve">TUBORG                        </t>
  </si>
  <si>
    <t>N0027838</t>
  </si>
  <si>
    <t>N0027840</t>
  </si>
  <si>
    <t>N0027841</t>
  </si>
  <si>
    <t>N0027842</t>
  </si>
  <si>
    <t>N0027843</t>
  </si>
  <si>
    <t>N0027844</t>
  </si>
  <si>
    <t>N0027845</t>
  </si>
  <si>
    <t>N0027846</t>
  </si>
  <si>
    <t>N0027847</t>
  </si>
  <si>
    <t>G0470254</t>
  </si>
  <si>
    <t xml:space="preserve">FLAVORS (100 GMS)             </t>
  </si>
  <si>
    <t>MERCHANDISE</t>
  </si>
  <si>
    <t>G0470258</t>
  </si>
  <si>
    <t xml:space="preserve">MUGS WITH CIRCLE DESIGN       </t>
  </si>
  <si>
    <t xml:space="preserve">MINT FLAVOUR SINGLE           </t>
  </si>
  <si>
    <t>TOBACCO</t>
  </si>
  <si>
    <t xml:space="preserve">NIRVANA HOOKAH SINGLE         </t>
  </si>
  <si>
    <t>G0470119</t>
  </si>
  <si>
    <t xml:space="preserve">RED WINE SHEESHA              </t>
  </si>
  <si>
    <t xml:space="preserve">RABAT HOOKAH SINGLE           </t>
  </si>
  <si>
    <t xml:space="preserve">SAMBUCA                       </t>
  </si>
  <si>
    <t>G0470124</t>
  </si>
  <si>
    <t>G0470129</t>
  </si>
  <si>
    <t xml:space="preserve">N R G  HOOKAH                 </t>
  </si>
  <si>
    <t>G0470130</t>
  </si>
  <si>
    <t xml:space="preserve">CALCUTTA MINT                 </t>
  </si>
  <si>
    <t>G0470132</t>
  </si>
  <si>
    <t>G0470134</t>
  </si>
  <si>
    <t xml:space="preserve">SILVER APPLE SINGLE           </t>
  </si>
  <si>
    <t>G0470138</t>
  </si>
  <si>
    <t xml:space="preserve">GREEN APPLE FLAVOUR SINGLE    </t>
  </si>
  <si>
    <t xml:space="preserve">MISCHIEF HOOKAH SINGLE        </t>
  </si>
  <si>
    <t xml:space="preserve">GRAPE FLAVOUR SINGLE          </t>
  </si>
  <si>
    <t>G0470144</t>
  </si>
  <si>
    <t>G0470160</t>
  </si>
  <si>
    <t>G0470164</t>
  </si>
  <si>
    <t>G0470165</t>
  </si>
  <si>
    <t>G0470171</t>
  </si>
  <si>
    <t>G0470174</t>
  </si>
  <si>
    <t>G0470177</t>
  </si>
  <si>
    <t>G0470178</t>
  </si>
  <si>
    <t>G0470182</t>
  </si>
  <si>
    <t xml:space="preserve">BLUE BERRY SINGLE             </t>
  </si>
  <si>
    <t>G0470184</t>
  </si>
  <si>
    <t>G0470186</t>
  </si>
  <si>
    <t>G0470190</t>
  </si>
  <si>
    <t xml:space="preserve">THE  CHAMPAGNE SHEESHA        </t>
  </si>
  <si>
    <t>G0470202</t>
  </si>
  <si>
    <t xml:space="preserve">AL SIKANDARI HOOKAH SINGLE    </t>
  </si>
  <si>
    <t>G0470204</t>
  </si>
  <si>
    <t>G0470236</t>
  </si>
  <si>
    <t>G0470242</t>
  </si>
  <si>
    <t>G0470245</t>
  </si>
  <si>
    <t>G0470249</t>
  </si>
  <si>
    <t>G0470252</t>
  </si>
  <si>
    <t xml:space="preserve">APPLE FLAVOUR SINGLE          </t>
  </si>
  <si>
    <t>G0470259</t>
  </si>
  <si>
    <t>G0470265</t>
  </si>
  <si>
    <t>G0470267</t>
  </si>
  <si>
    <t>G0470110</t>
  </si>
  <si>
    <t>G0470271</t>
  </si>
  <si>
    <t>G0470272</t>
  </si>
  <si>
    <t>G0470273</t>
  </si>
  <si>
    <t>G0470113</t>
  </si>
  <si>
    <t>G0470277</t>
  </si>
  <si>
    <t xml:space="preserve">WHITE WINE SHEESHA            </t>
  </si>
  <si>
    <t>G0480591</t>
  </si>
  <si>
    <t xml:space="preserve">1 AXE TWIST                   </t>
  </si>
  <si>
    <t>MISC</t>
  </si>
  <si>
    <t>domingo</t>
  </si>
  <si>
    <t>G0476912</t>
  </si>
  <si>
    <t>viernes</t>
  </si>
  <si>
    <t>G0477250</t>
  </si>
  <si>
    <t>sábado</t>
  </si>
  <si>
    <t>G0477356</t>
  </si>
  <si>
    <t>G0477462</t>
  </si>
  <si>
    <t>lunes</t>
  </si>
  <si>
    <t>G0479145</t>
  </si>
  <si>
    <t>N0028018</t>
  </si>
  <si>
    <t xml:space="preserve">1+1 BTL4 SEASON WHITE         </t>
  </si>
  <si>
    <t>WINES</t>
  </si>
  <si>
    <t>N0029246</t>
  </si>
  <si>
    <t>N0027839</t>
  </si>
  <si>
    <t xml:space="preserve">1+1 GLS 4SEASON RED           </t>
  </si>
  <si>
    <t>N0027869</t>
  </si>
  <si>
    <t>N0027877</t>
  </si>
  <si>
    <t>N0027916</t>
  </si>
  <si>
    <t>N0027965</t>
  </si>
  <si>
    <t>miércoles</t>
  </si>
  <si>
    <t>N0027977</t>
  </si>
  <si>
    <t>N0027994</t>
  </si>
  <si>
    <t>N0027992</t>
  </si>
  <si>
    <t>N0028098</t>
  </si>
  <si>
    <t>N0028094</t>
  </si>
  <si>
    <t>N0028241</t>
  </si>
  <si>
    <t xml:space="preserve">1+1 GLS 4SEASONS WHITE        </t>
  </si>
  <si>
    <t>N0027884</t>
  </si>
  <si>
    <t>N0027921</t>
  </si>
  <si>
    <t>N0027943</t>
  </si>
  <si>
    <t>martes</t>
  </si>
  <si>
    <t>N0027946</t>
  </si>
  <si>
    <t>N0027964</t>
  </si>
  <si>
    <t>N0028208</t>
  </si>
  <si>
    <t>N0028291</t>
  </si>
  <si>
    <t>N0030430</t>
  </si>
  <si>
    <t xml:space="preserve">1+1 KF 1 LITER                </t>
  </si>
  <si>
    <t>N0030438</t>
  </si>
  <si>
    <t>N0030440</t>
  </si>
  <si>
    <t>N0030441</t>
  </si>
  <si>
    <t>N0030464</t>
  </si>
  <si>
    <t>N0030492</t>
  </si>
  <si>
    <t>N0030495</t>
  </si>
  <si>
    <t>N0030499</t>
  </si>
  <si>
    <t>G0475134</t>
  </si>
  <si>
    <t>G0475136</t>
  </si>
  <si>
    <t>G0475138</t>
  </si>
  <si>
    <t>G0475139</t>
  </si>
  <si>
    <t>G0475142</t>
  </si>
  <si>
    <t xml:space="preserve">IRISH COFFEE                  </t>
  </si>
  <si>
    <t xml:space="preserve">JAMAICAN BLUE MT (REG)        </t>
  </si>
  <si>
    <t>G0475143</t>
  </si>
  <si>
    <t xml:space="preserve">SUMATRA MANDHELING (AULAIT)   </t>
  </si>
  <si>
    <t>G0475148</t>
  </si>
  <si>
    <t>G0474966</t>
  </si>
  <si>
    <t xml:space="preserve">QUA  MINERAL WATER(500ML)     </t>
  </si>
  <si>
    <t>G0474968</t>
  </si>
  <si>
    <t>G0474969</t>
  </si>
  <si>
    <t>G0474972</t>
  </si>
  <si>
    <t>G0474974</t>
  </si>
  <si>
    <t>G0474979</t>
  </si>
  <si>
    <t xml:space="preserve">TROPICAL SMOOTHIE             </t>
  </si>
  <si>
    <t>G0474980</t>
  </si>
  <si>
    <t>G0474981</t>
  </si>
  <si>
    <t>G0474983</t>
  </si>
  <si>
    <t xml:space="preserve">ADD VANILLA FLAVOUR           </t>
  </si>
  <si>
    <t>G0474985</t>
  </si>
  <si>
    <t>G0474986</t>
  </si>
  <si>
    <t>G0474988</t>
  </si>
  <si>
    <t>G0474989</t>
  </si>
  <si>
    <t>G0474990</t>
  </si>
  <si>
    <t>G0474991</t>
  </si>
  <si>
    <t>G0474993</t>
  </si>
  <si>
    <t>G0474996</t>
  </si>
  <si>
    <t>G0475002</t>
  </si>
  <si>
    <t>G0475003</t>
  </si>
  <si>
    <t>G0475004</t>
  </si>
  <si>
    <t>G0475005</t>
  </si>
  <si>
    <t>G0475007</t>
  </si>
  <si>
    <t>G0475008</t>
  </si>
  <si>
    <t>G0475009</t>
  </si>
  <si>
    <t>G0475010</t>
  </si>
  <si>
    <t>G0475014</t>
  </si>
  <si>
    <t>G0475022</t>
  </si>
  <si>
    <t>G0475023</t>
  </si>
  <si>
    <t>G0475025</t>
  </si>
  <si>
    <t>G0475026</t>
  </si>
  <si>
    <t>G0475027</t>
  </si>
  <si>
    <t>G0475029</t>
  </si>
  <si>
    <t>G0475030</t>
  </si>
  <si>
    <t>G0475032</t>
  </si>
  <si>
    <t>G0475034</t>
  </si>
  <si>
    <t>G0475036</t>
  </si>
  <si>
    <t>G0475038</t>
  </si>
  <si>
    <t>G0475040</t>
  </si>
  <si>
    <t>G0475041</t>
  </si>
  <si>
    <t>G0475043</t>
  </si>
  <si>
    <t>G0475046</t>
  </si>
  <si>
    <t>G0475054</t>
  </si>
  <si>
    <t>G0475055</t>
  </si>
  <si>
    <t>G0475056</t>
  </si>
  <si>
    <t>G0475058</t>
  </si>
  <si>
    <t>G0475059</t>
  </si>
  <si>
    <t>G0475060</t>
  </si>
  <si>
    <t>G0475062</t>
  </si>
  <si>
    <t>G0475063</t>
  </si>
  <si>
    <t xml:space="preserve">ESPRESSO                      </t>
  </si>
  <si>
    <t xml:space="preserve">GREAT LAKES FLOATS W CHOC           </t>
  </si>
  <si>
    <t>G0475066</t>
  </si>
  <si>
    <t>G0475067</t>
  </si>
  <si>
    <t>G0475068</t>
  </si>
  <si>
    <t>G0475069</t>
  </si>
  <si>
    <t>G0475071</t>
  </si>
  <si>
    <t>G0475072</t>
  </si>
  <si>
    <t xml:space="preserve">GREAT LAKES FLOAT W VANILLA         </t>
  </si>
  <si>
    <t>G0475073</t>
  </si>
  <si>
    <t>G0475074</t>
  </si>
  <si>
    <t>G0475076</t>
  </si>
  <si>
    <t>G0475077</t>
  </si>
  <si>
    <t>G0475078</t>
  </si>
  <si>
    <t>G0475080</t>
  </si>
  <si>
    <t>G0475081</t>
  </si>
  <si>
    <t>G0475082</t>
  </si>
  <si>
    <t>G0475084</t>
  </si>
  <si>
    <t>G0475085</t>
  </si>
  <si>
    <t>G0475088</t>
  </si>
  <si>
    <t>G0475091</t>
  </si>
  <si>
    <t>G0475094</t>
  </si>
  <si>
    <t>G0475095</t>
  </si>
  <si>
    <t>G0475097</t>
  </si>
  <si>
    <t>G0475098</t>
  </si>
  <si>
    <t>G0475101</t>
  </si>
  <si>
    <t>G0474959</t>
  </si>
  <si>
    <t>G0475103</t>
  </si>
  <si>
    <t>G0475107</t>
  </si>
  <si>
    <t>G0475108</t>
  </si>
  <si>
    <t>G0475109</t>
  </si>
  <si>
    <t>G0475112</t>
  </si>
  <si>
    <t>G0475113</t>
  </si>
  <si>
    <t>G0474961</t>
  </si>
  <si>
    <t>G0475115</t>
  </si>
  <si>
    <t>G0475116</t>
  </si>
  <si>
    <t>G0475117</t>
  </si>
  <si>
    <t>G0475118</t>
  </si>
  <si>
    <t>G0475121</t>
  </si>
  <si>
    <t>G0475122</t>
  </si>
  <si>
    <t>G0475125</t>
  </si>
  <si>
    <t>G0475126</t>
  </si>
  <si>
    <t>G0475128</t>
  </si>
  <si>
    <t>G0475131</t>
  </si>
  <si>
    <t>G0474964</t>
  </si>
  <si>
    <t>G0475133</t>
  </si>
  <si>
    <t>G0475135</t>
  </si>
  <si>
    <t>G0475137</t>
  </si>
  <si>
    <t xml:space="preserve">COOKIE MONSTER                </t>
  </si>
  <si>
    <t xml:space="preserve">THE FERROR ROCHER SHAKE       </t>
  </si>
  <si>
    <t>G0475146</t>
  </si>
  <si>
    <t>G0475149</t>
  </si>
  <si>
    <t>G0475150</t>
  </si>
  <si>
    <t>G0474965</t>
  </si>
  <si>
    <t>G0474967</t>
  </si>
  <si>
    <t>G0474970</t>
  </si>
  <si>
    <t>G0474975</t>
  </si>
  <si>
    <t>G0474978</t>
  </si>
  <si>
    <t xml:space="preserve">BUN MASKA &amp; CHAI              </t>
  </si>
  <si>
    <t>G0474984</t>
  </si>
  <si>
    <t>G0474987</t>
  </si>
  <si>
    <t>G0474992</t>
  </si>
  <si>
    <t xml:space="preserve">CHUNKY CHOCO CHIP COOKIES     </t>
  </si>
  <si>
    <t>G0474997</t>
  </si>
  <si>
    <t>G0474998</t>
  </si>
  <si>
    <t>G0474999</t>
  </si>
  <si>
    <t>G0475000</t>
  </si>
  <si>
    <t>G0475006</t>
  </si>
  <si>
    <t>G0475012</t>
  </si>
  <si>
    <t>G0475015</t>
  </si>
  <si>
    <t>G0475016</t>
  </si>
  <si>
    <t>G0475018</t>
  </si>
  <si>
    <t>G0475019</t>
  </si>
  <si>
    <t>G0475020</t>
  </si>
  <si>
    <t>G0475021</t>
  </si>
  <si>
    <t>G0475024</t>
  </si>
  <si>
    <t>G0475028</t>
  </si>
  <si>
    <t>G0475031</t>
  </si>
  <si>
    <t>G0475039</t>
  </si>
  <si>
    <t>G0475042</t>
  </si>
  <si>
    <t>G0475048</t>
  </si>
  <si>
    <t>G0475049</t>
  </si>
  <si>
    <t>G0475051</t>
  </si>
  <si>
    <t>G0475052</t>
  </si>
  <si>
    <t>G0475057</t>
  </si>
  <si>
    <t>G0475061</t>
  </si>
  <si>
    <t xml:space="preserve">HASH BROWN OMELETTE           </t>
  </si>
  <si>
    <t>G0475065</t>
  </si>
  <si>
    <t xml:space="preserve">SUNSHINE SHAKE                </t>
  </si>
  <si>
    <t>G0475070</t>
  </si>
  <si>
    <t>G0475075</t>
  </si>
  <si>
    <t>G0475079</t>
  </si>
  <si>
    <t>G0475089</t>
  </si>
  <si>
    <t>G0475090</t>
  </si>
  <si>
    <t>G0475093</t>
  </si>
  <si>
    <t>G0475096</t>
  </si>
  <si>
    <t>G0475100</t>
  </si>
  <si>
    <t xml:space="preserve">SR.CHL AVALANCHE              </t>
  </si>
  <si>
    <t>G0475102</t>
  </si>
  <si>
    <t>G0475104</t>
  </si>
  <si>
    <t>G0475120</t>
  </si>
  <si>
    <t>G0474962</t>
  </si>
  <si>
    <t>G0475123</t>
  </si>
  <si>
    <t>G0475127</t>
  </si>
  <si>
    <t>G0475129</t>
  </si>
  <si>
    <t>G0475140</t>
  </si>
  <si>
    <t>G0475141</t>
  </si>
  <si>
    <t>G0475144</t>
  </si>
  <si>
    <t>G0475145</t>
  </si>
  <si>
    <t>G0475147</t>
  </si>
  <si>
    <t>G0474971</t>
  </si>
  <si>
    <t>G0474973</t>
  </si>
  <si>
    <t>G0474976</t>
  </si>
  <si>
    <t>G0474977</t>
  </si>
  <si>
    <t>G0474982</t>
  </si>
  <si>
    <t>G0474994</t>
  </si>
  <si>
    <t>G0474995</t>
  </si>
  <si>
    <t>G0475001</t>
  </si>
  <si>
    <t>G0475011</t>
  </si>
  <si>
    <t>G0475013</t>
  </si>
  <si>
    <t>G0475017</t>
  </si>
  <si>
    <t>G0475033</t>
  </si>
  <si>
    <t>G0475037</t>
  </si>
  <si>
    <t>G0475044</t>
  </si>
  <si>
    <t>G0475045</t>
  </si>
  <si>
    <t>G0475047</t>
  </si>
  <si>
    <t>G0475050</t>
  </si>
  <si>
    <t>G0475053</t>
  </si>
  <si>
    <t>G0475064</t>
  </si>
  <si>
    <t>G0475083</t>
  </si>
  <si>
    <t>G0475086</t>
  </si>
  <si>
    <t>G0475087</t>
  </si>
  <si>
    <t>G0475092</t>
  </si>
  <si>
    <t>G0475099</t>
  </si>
  <si>
    <t>G0475105</t>
  </si>
  <si>
    <t>G0475106</t>
  </si>
  <si>
    <t>G0474960</t>
  </si>
  <si>
    <t>G0475110</t>
  </si>
  <si>
    <t>G0475111</t>
  </si>
  <si>
    <t xml:space="preserve">JUICE HOOKAH SINGLE           </t>
  </si>
  <si>
    <t>G0475114</t>
  </si>
  <si>
    <t>G0475119</t>
  </si>
  <si>
    <t>G0474963</t>
  </si>
  <si>
    <t>G0475124</t>
  </si>
  <si>
    <t>G0475130</t>
  </si>
  <si>
    <t>N0030514</t>
  </si>
  <si>
    <t>N0030519</t>
  </si>
  <si>
    <t>N0030522</t>
  </si>
  <si>
    <t>N0030523</t>
  </si>
  <si>
    <t>N0030544</t>
  </si>
  <si>
    <t>N0030571</t>
  </si>
  <si>
    <t>N0030557</t>
  </si>
  <si>
    <t>N0030563</t>
  </si>
  <si>
    <t>N0030565</t>
  </si>
  <si>
    <t>N0030575</t>
  </si>
  <si>
    <t>N0030576</t>
  </si>
  <si>
    <t>N0030580</t>
  </si>
  <si>
    <t>N0030586</t>
  </si>
  <si>
    <t>N0030613</t>
  </si>
  <si>
    <t>N0030602</t>
  </si>
  <si>
    <t>N0030606</t>
  </si>
  <si>
    <t>N0030609</t>
  </si>
  <si>
    <t>N0030611</t>
  </si>
  <si>
    <t>N0030629</t>
  </si>
  <si>
    <t>N0030615</t>
  </si>
  <si>
    <t>N0030619</t>
  </si>
  <si>
    <t>N0030636</t>
  </si>
  <si>
    <t>N0030640</t>
  </si>
  <si>
    <t>N0030662</t>
  </si>
  <si>
    <t>N0030669</t>
  </si>
  <si>
    <t>N0030670</t>
  </si>
  <si>
    <t>N0030699</t>
  </si>
  <si>
    <t>N0030679</t>
  </si>
  <si>
    <t>N0030686</t>
  </si>
  <si>
    <t>N0030695</t>
  </si>
  <si>
    <t>N0030703</t>
  </si>
  <si>
    <t>N0030705</t>
  </si>
  <si>
    <t>N0030709</t>
  </si>
  <si>
    <t>N0030715</t>
  </si>
  <si>
    <t>N0030431</t>
  </si>
  <si>
    <t xml:space="preserve">1+1 KF 1/2 LITER              </t>
  </si>
  <si>
    <t>N0030432</t>
  </si>
  <si>
    <t>N0030433</t>
  </si>
  <si>
    <t>N0030434</t>
  </si>
  <si>
    <t>N0030435</t>
  </si>
  <si>
    <t>N0030436</t>
  </si>
  <si>
    <t>N0030437</t>
  </si>
  <si>
    <t>N0030439</t>
  </si>
  <si>
    <t>N0030445</t>
  </si>
  <si>
    <t>N0030446</t>
  </si>
  <si>
    <t>N0030450</t>
  </si>
  <si>
    <t>N0030452</t>
  </si>
  <si>
    <t>N0030453</t>
  </si>
  <si>
    <t>N0030454</t>
  </si>
  <si>
    <t>N0030462</t>
  </si>
  <si>
    <t>N0030478</t>
  </si>
  <si>
    <t>N0030479</t>
  </si>
  <si>
    <t>N0030483</t>
  </si>
  <si>
    <t>N0030486</t>
  </si>
  <si>
    <t>N0030487</t>
  </si>
  <si>
    <t>N0030489</t>
  </si>
  <si>
    <t>N0030490</t>
  </si>
  <si>
    <t>N0030491</t>
  </si>
  <si>
    <t>N0030496</t>
  </si>
  <si>
    <t>N0030497</t>
  </si>
  <si>
    <t>N0030498</t>
  </si>
  <si>
    <t>N0030500</t>
  </si>
  <si>
    <t>N0030504</t>
  </si>
  <si>
    <t>N0030505</t>
  </si>
  <si>
    <t>N0030513</t>
  </si>
  <si>
    <t>G0479892</t>
  </si>
  <si>
    <t>G0479898</t>
  </si>
  <si>
    <t>G0479899</t>
  </si>
  <si>
    <t>G0479762</t>
  </si>
  <si>
    <t>G0479900</t>
  </si>
  <si>
    <t>G0479764</t>
  </si>
  <si>
    <t>G0479901</t>
  </si>
  <si>
    <t>G0479768</t>
  </si>
  <si>
    <t>G0479772</t>
  </si>
  <si>
    <t>G0479773</t>
  </si>
  <si>
    <t>G0479778</t>
  </si>
  <si>
    <t>G0479780</t>
  </si>
  <si>
    <t>G0479781</t>
  </si>
  <si>
    <t>G0479784</t>
  </si>
  <si>
    <t>G0479787</t>
  </si>
  <si>
    <t>G0479788</t>
  </si>
  <si>
    <t>G0479791</t>
  </si>
  <si>
    <t>G0479795</t>
  </si>
  <si>
    <t>G0479798</t>
  </si>
  <si>
    <t>G0479800</t>
  </si>
  <si>
    <t>G0479801</t>
  </si>
  <si>
    <t>G0479804</t>
  </si>
  <si>
    <t>G0479809</t>
  </si>
  <si>
    <t>G0479811</t>
  </si>
  <si>
    <t>G0479816</t>
  </si>
  <si>
    <t>G0479820</t>
  </si>
  <si>
    <t xml:space="preserve">COSTARICA TARAZU (AULAIT)     </t>
  </si>
  <si>
    <t>G0479821</t>
  </si>
  <si>
    <t>G0479823</t>
  </si>
  <si>
    <t>G0479824</t>
  </si>
  <si>
    <t>G0479827</t>
  </si>
  <si>
    <t>G0479828</t>
  </si>
  <si>
    <t>G0479829</t>
  </si>
  <si>
    <t>G0479831</t>
  </si>
  <si>
    <t>G0479833</t>
  </si>
  <si>
    <t>G0479836</t>
  </si>
  <si>
    <t>G0479839</t>
  </si>
  <si>
    <t>G0479841</t>
  </si>
  <si>
    <t>G0479842</t>
  </si>
  <si>
    <t>G0479843</t>
  </si>
  <si>
    <t>G0479844</t>
  </si>
  <si>
    <t>G0479845</t>
  </si>
  <si>
    <t>G0479847</t>
  </si>
  <si>
    <t>G0479849</t>
  </si>
  <si>
    <t>G0479850</t>
  </si>
  <si>
    <t>G0479855</t>
  </si>
  <si>
    <t>G0479857</t>
  </si>
  <si>
    <t>G0479858</t>
  </si>
  <si>
    <t>G0479748</t>
  </si>
  <si>
    <t>G0479867</t>
  </si>
  <si>
    <t>G0479869</t>
  </si>
  <si>
    <t>G0479870</t>
  </si>
  <si>
    <t>G0479871</t>
  </si>
  <si>
    <t>G0479872</t>
  </si>
  <si>
    <t>G0479873</t>
  </si>
  <si>
    <t>G0479874</t>
  </si>
  <si>
    <t>G0479876</t>
  </si>
  <si>
    <t>G0479877</t>
  </si>
  <si>
    <t>G0479879</t>
  </si>
  <si>
    <t>G0479882</t>
  </si>
  <si>
    <t>G0479751</t>
  </si>
  <si>
    <t>G0479752</t>
  </si>
  <si>
    <t>G0479886</t>
  </si>
  <si>
    <t>G0479887</t>
  </si>
  <si>
    <t>G0479755</t>
  </si>
  <si>
    <t>G0479757</t>
  </si>
  <si>
    <t>G0479758</t>
  </si>
  <si>
    <t>G0479891</t>
  </si>
  <si>
    <t xml:space="preserve">CHAMOMILE TEA                 </t>
  </si>
  <si>
    <t>G0479763</t>
  </si>
  <si>
    <t>G0479767</t>
  </si>
  <si>
    <t xml:space="preserve">TIRAMISU                      </t>
  </si>
  <si>
    <t>G0479771</t>
  </si>
  <si>
    <t>G0479777</t>
  </si>
  <si>
    <t>G0479782</t>
  </si>
  <si>
    <t>G0479783</t>
  </si>
  <si>
    <t>G0479785</t>
  </si>
  <si>
    <t>G0479786</t>
  </si>
  <si>
    <t>G0479794</t>
  </si>
  <si>
    <t>G0479797</t>
  </si>
  <si>
    <t>G0479802</t>
  </si>
  <si>
    <t>G0479805</t>
  </si>
  <si>
    <t>G0479812</t>
  </si>
  <si>
    <t>G0479813</t>
  </si>
  <si>
    <t>G0479814</t>
  </si>
  <si>
    <t>G0479815</t>
  </si>
  <si>
    <t>G0479819</t>
  </si>
  <si>
    <t>G0479830</t>
  </si>
  <si>
    <t>G0479835</t>
  </si>
  <si>
    <t>G0479840</t>
  </si>
  <si>
    <t>G0479846</t>
  </si>
  <si>
    <t xml:space="preserve">APPLE PIE SHAKE               </t>
  </si>
  <si>
    <t>G0479854</t>
  </si>
  <si>
    <t>G0479859</t>
  </si>
  <si>
    <t>G0479861</t>
  </si>
  <si>
    <t>G0479864</t>
  </si>
  <si>
    <t>G0479866</t>
  </si>
  <si>
    <t xml:space="preserve">CLASSIC BELGIAN  WAFFLE       </t>
  </si>
  <si>
    <t>G0479750</t>
  </si>
  <si>
    <t>G0479883</t>
  </si>
  <si>
    <t>G0479884</t>
  </si>
  <si>
    <t>G0479754</t>
  </si>
  <si>
    <t>G0479888</t>
  </si>
  <si>
    <t>G0479756</t>
  </si>
  <si>
    <t>G0479760</t>
  </si>
  <si>
    <t>N0028895</t>
  </si>
  <si>
    <t>N0028883</t>
  </si>
  <si>
    <t>N0028884</t>
  </si>
  <si>
    <t xml:space="preserve">KF DRAUGHT (1/2LTR)           </t>
  </si>
  <si>
    <t>N0028885</t>
  </si>
  <si>
    <t xml:space="preserve">KF DRAUGHT (1LTR)             </t>
  </si>
  <si>
    <t>N0028886</t>
  </si>
  <si>
    <t>N0028887</t>
  </si>
  <si>
    <t>N0028888</t>
  </si>
  <si>
    <t>N0028889</t>
  </si>
  <si>
    <t>N0028890</t>
  </si>
  <si>
    <t>N0028892</t>
  </si>
  <si>
    <t>N0028893</t>
  </si>
  <si>
    <t>N0028894</t>
  </si>
  <si>
    <t>G0479818</t>
  </si>
  <si>
    <t xml:space="preserve">DAIRY OF A DAIRY              </t>
  </si>
  <si>
    <t>G0479863</t>
  </si>
  <si>
    <t xml:space="preserve">GOA GIRLS SHOT GLASS          </t>
  </si>
  <si>
    <t>G0479893</t>
  </si>
  <si>
    <t>G0479894</t>
  </si>
  <si>
    <t>G0479895</t>
  </si>
  <si>
    <t>G0479896</t>
  </si>
  <si>
    <t>G0479761</t>
  </si>
  <si>
    <t xml:space="preserve">CLASSIC MILD                  </t>
  </si>
  <si>
    <t>G0479765</t>
  </si>
  <si>
    <t>G0479766</t>
  </si>
  <si>
    <t>G0479769</t>
  </si>
  <si>
    <t>G0479770</t>
  </si>
  <si>
    <t>G0479774</t>
  </si>
  <si>
    <t xml:space="preserve">STRAWBERRY FLAVOUR SINGLE     </t>
  </si>
  <si>
    <t>G0479775</t>
  </si>
  <si>
    <t>G0479776</t>
  </si>
  <si>
    <t>G0479779</t>
  </si>
  <si>
    <t>G0479789</t>
  </si>
  <si>
    <t>G0479793</t>
  </si>
  <si>
    <t>G0479796</t>
  </si>
  <si>
    <t>G0479799</t>
  </si>
  <si>
    <t>G0479803</t>
  </si>
  <si>
    <t>G0479806</t>
  </si>
  <si>
    <t>G0479807</t>
  </si>
  <si>
    <t>G0479808</t>
  </si>
  <si>
    <t>G0479810</t>
  </si>
  <si>
    <t>G0479817</t>
  </si>
  <si>
    <t>G0479825</t>
  </si>
  <si>
    <t>G0479826</t>
  </si>
  <si>
    <t>G0479832</t>
  </si>
  <si>
    <t>G0479834</t>
  </si>
  <si>
    <t>G0479838</t>
  </si>
  <si>
    <t>G0479848</t>
  </si>
  <si>
    <t>G0479851</t>
  </si>
  <si>
    <t>G0479852</t>
  </si>
  <si>
    <t>G0479853</t>
  </si>
  <si>
    <t>G0479856</t>
  </si>
  <si>
    <t>G0479860</t>
  </si>
  <si>
    <t>G0479862</t>
  </si>
  <si>
    <t>G0479865</t>
  </si>
  <si>
    <t>G0479868</t>
  </si>
  <si>
    <t>G0479749</t>
  </si>
  <si>
    <t>G0479875</t>
  </si>
  <si>
    <t>G0479878</t>
  </si>
  <si>
    <t>G0479880</t>
  </si>
  <si>
    <t>G0479881</t>
  </si>
  <si>
    <t>G0479885</t>
  </si>
  <si>
    <t>G0479753</t>
  </si>
  <si>
    <t>G0479889</t>
  </si>
  <si>
    <t>G0479890</t>
  </si>
  <si>
    <t xml:space="preserve">SULA BLUSH ZINFANDEL(GLS)     </t>
  </si>
  <si>
    <t>N0028896</t>
  </si>
  <si>
    <t xml:space="preserve">SULA BRUT (BTL)               </t>
  </si>
  <si>
    <t>N0030515</t>
  </si>
  <si>
    <t>N0030517</t>
  </si>
  <si>
    <t>N0030518</t>
  </si>
  <si>
    <t>N0030521</t>
  </si>
  <si>
    <t>N0030524</t>
  </si>
  <si>
    <t>N0030527</t>
  </si>
  <si>
    <t>N0030528</t>
  </si>
  <si>
    <t>N0030529</t>
  </si>
  <si>
    <t>N0030539</t>
  </si>
  <si>
    <t>N0030546</t>
  </si>
  <si>
    <t>N0030548</t>
  </si>
  <si>
    <t>N0030550</t>
  </si>
  <si>
    <t>N0030552</t>
  </si>
  <si>
    <t>N0030555</t>
  </si>
  <si>
    <t>N0030558</t>
  </si>
  <si>
    <t>N0030559</t>
  </si>
  <si>
    <t>N0030564</t>
  </si>
  <si>
    <t>N0030566</t>
  </si>
  <si>
    <t>N0030568</t>
  </si>
  <si>
    <t>N0030569</t>
  </si>
  <si>
    <t>N0030570</t>
  </si>
  <si>
    <t>N0030573</t>
  </si>
  <si>
    <t>N0030574</t>
  </si>
  <si>
    <t>N0030577</t>
  </si>
  <si>
    <t>N0030578</t>
  </si>
  <si>
    <t>N0030579</t>
  </si>
  <si>
    <t>G0484917</t>
  </si>
  <si>
    <t>G0484757</t>
  </si>
  <si>
    <t>G0484759</t>
  </si>
  <si>
    <t>G0484761</t>
  </si>
  <si>
    <t>G0484772</t>
  </si>
  <si>
    <t>G0484773</t>
  </si>
  <si>
    <t>G0484775</t>
  </si>
  <si>
    <t>G0484776</t>
  </si>
  <si>
    <t>G0484778</t>
  </si>
  <si>
    <t>G0484782</t>
  </si>
  <si>
    <t>G0484783</t>
  </si>
  <si>
    <t>G0484784</t>
  </si>
  <si>
    <t>G0484787</t>
  </si>
  <si>
    <t>G0484788</t>
  </si>
  <si>
    <t>G0484789</t>
  </si>
  <si>
    <t>G0484794</t>
  </si>
  <si>
    <t>G0484797</t>
  </si>
  <si>
    <t>G0484798</t>
  </si>
  <si>
    <t>G0484799</t>
  </si>
  <si>
    <t>G0484801</t>
  </si>
  <si>
    <t>G0484804</t>
  </si>
  <si>
    <t>G0484809</t>
  </si>
  <si>
    <t>G0484810</t>
  </si>
  <si>
    <t>G0484812</t>
  </si>
  <si>
    <t>G0484815</t>
  </si>
  <si>
    <t>G0484817</t>
  </si>
  <si>
    <t>G0484818</t>
  </si>
  <si>
    <t>G0484819</t>
  </si>
  <si>
    <t>G0484820</t>
  </si>
  <si>
    <t>G0484822</t>
  </si>
  <si>
    <t>G0484825</t>
  </si>
  <si>
    <t xml:space="preserve">KENYA AA (AULAIT)             </t>
  </si>
  <si>
    <t>G0484828</t>
  </si>
  <si>
    <t>G0484830</t>
  </si>
  <si>
    <t>G0484835</t>
  </si>
  <si>
    <t>G0484838</t>
  </si>
  <si>
    <t>G0484839</t>
  </si>
  <si>
    <t>G0484841</t>
  </si>
  <si>
    <t>G0484842</t>
  </si>
  <si>
    <t>G0484843</t>
  </si>
  <si>
    <t>G0484844</t>
  </si>
  <si>
    <t>G0484845</t>
  </si>
  <si>
    <t>G0484846</t>
  </si>
  <si>
    <t>G0484847</t>
  </si>
  <si>
    <t>G0484849</t>
  </si>
  <si>
    <t>G0484850</t>
  </si>
  <si>
    <t>G0484851</t>
  </si>
  <si>
    <t>G0484855</t>
  </si>
  <si>
    <t>G0484856</t>
  </si>
  <si>
    <t>G0484857</t>
  </si>
  <si>
    <t>G0484859</t>
  </si>
  <si>
    <t xml:space="preserve">COLUMBIAN SUPREMO  (REG)      </t>
  </si>
  <si>
    <t>G0484861</t>
  </si>
  <si>
    <t>G0484862</t>
  </si>
  <si>
    <t>G0484864</t>
  </si>
  <si>
    <t>G0484866</t>
  </si>
  <si>
    <t>G0484869</t>
  </si>
  <si>
    <t>G0484871</t>
  </si>
  <si>
    <t>G0484873</t>
  </si>
  <si>
    <t>G0484878</t>
  </si>
  <si>
    <t>G0484880</t>
  </si>
  <si>
    <t>G0484881</t>
  </si>
  <si>
    <t>G0484883</t>
  </si>
  <si>
    <t>G0484887</t>
  </si>
  <si>
    <t>G0484889</t>
  </si>
  <si>
    <t>G0484891</t>
  </si>
  <si>
    <t>G0484892</t>
  </si>
  <si>
    <t>G0484747</t>
  </si>
  <si>
    <t>G0484896</t>
  </si>
  <si>
    <t>G0484898</t>
  </si>
  <si>
    <t>G0484900</t>
  </si>
  <si>
    <t>G0484901</t>
  </si>
  <si>
    <t>G0484905</t>
  </si>
  <si>
    <t>G0484906</t>
  </si>
  <si>
    <t>G0484908</t>
  </si>
  <si>
    <t>G0484909</t>
  </si>
  <si>
    <t>G0484916</t>
  </si>
  <si>
    <t xml:space="preserve">THANK GOD ITS A SUNDAE        </t>
  </si>
  <si>
    <t>G0484760</t>
  </si>
  <si>
    <t>G0484762</t>
  </si>
  <si>
    <t>G0484766</t>
  </si>
  <si>
    <t>G0484768</t>
  </si>
  <si>
    <t>G0484769</t>
  </si>
  <si>
    <t xml:space="preserve">HERBED CHICKEN PIE            </t>
  </si>
  <si>
    <t>G0484790</t>
  </si>
  <si>
    <t>G0484800</t>
  </si>
  <si>
    <t>G0484802</t>
  </si>
  <si>
    <t>G0484805</t>
  </si>
  <si>
    <t>G0484814</t>
  </si>
  <si>
    <t>G0484816</t>
  </si>
  <si>
    <t>G0484821</t>
  </si>
  <si>
    <t>G0484824</t>
  </si>
  <si>
    <t>G0484826</t>
  </si>
  <si>
    <t>G0484827</t>
  </si>
  <si>
    <t>G0484831</t>
  </si>
  <si>
    <t>G0484832</t>
  </si>
  <si>
    <t>G0484833</t>
  </si>
  <si>
    <t>G0484837</t>
  </si>
  <si>
    <t>G0484840</t>
  </si>
  <si>
    <t>G0484852</t>
  </si>
  <si>
    <t>G0484853</t>
  </si>
  <si>
    <t>G0484854</t>
  </si>
  <si>
    <t xml:space="preserve">STUFFED MUSHROOM              </t>
  </si>
  <si>
    <t>G0484858</t>
  </si>
  <si>
    <t>G0484863</t>
  </si>
  <si>
    <t>G0484865</t>
  </si>
  <si>
    <t>G0484870</t>
  </si>
  <si>
    <t>G0484872</t>
  </si>
  <si>
    <t>G0484875</t>
  </si>
  <si>
    <t>G0484876</t>
  </si>
  <si>
    <t>G0484879</t>
  </si>
  <si>
    <t>G0484882</t>
  </si>
  <si>
    <t>G0484746</t>
  </si>
  <si>
    <t>G0484902</t>
  </si>
  <si>
    <t>G0484904</t>
  </si>
  <si>
    <t>G0484907</t>
  </si>
  <si>
    <t>G0484911</t>
  </si>
  <si>
    <t>G0484912</t>
  </si>
  <si>
    <t>G0484913</t>
  </si>
  <si>
    <t>G0484914</t>
  </si>
  <si>
    <t>N0029338</t>
  </si>
  <si>
    <t>N0029319</t>
  </si>
  <si>
    <t>N0029320</t>
  </si>
  <si>
    <t xml:space="preserve">STELLA ARTOIS (GLS)           </t>
  </si>
  <si>
    <t>N0029321</t>
  </si>
  <si>
    <t>N0029322</t>
  </si>
  <si>
    <t>N0029323</t>
  </si>
  <si>
    <t>N0029324</t>
  </si>
  <si>
    <t>N0029325</t>
  </si>
  <si>
    <t>N0029327</t>
  </si>
  <si>
    <t xml:space="preserve">HOEGAARDEN MUG (1 LITRE)      </t>
  </si>
  <si>
    <t>N0029328</t>
  </si>
  <si>
    <t>N0029329</t>
  </si>
  <si>
    <t>N0029330</t>
  </si>
  <si>
    <t>N0029332</t>
  </si>
  <si>
    <t>N0029333</t>
  </si>
  <si>
    <t>N0029334</t>
  </si>
  <si>
    <t>N0029335</t>
  </si>
  <si>
    <t>G0484915</t>
  </si>
  <si>
    <t>G0484758</t>
  </si>
  <si>
    <t>G0484763</t>
  </si>
  <si>
    <t>G0484764</t>
  </si>
  <si>
    <t>G0484765</t>
  </si>
  <si>
    <t>G0484767</t>
  </si>
  <si>
    <t>G0484770</t>
  </si>
  <si>
    <t>G0484771</t>
  </si>
  <si>
    <t>G0484777</t>
  </si>
  <si>
    <t>G0484779</t>
  </si>
  <si>
    <t>G0484780</t>
  </si>
  <si>
    <t>G0484781</t>
  </si>
  <si>
    <t>G0484785</t>
  </si>
  <si>
    <t>G0484786</t>
  </si>
  <si>
    <t>G0484792</t>
  </si>
  <si>
    <t>G0484793</t>
  </si>
  <si>
    <t>G0484795</t>
  </si>
  <si>
    <t>G0484796</t>
  </si>
  <si>
    <t>G0484803</t>
  </si>
  <si>
    <t>G0484806</t>
  </si>
  <si>
    <t>G0484807</t>
  </si>
  <si>
    <t>G0484808</t>
  </si>
  <si>
    <t>G0484811</t>
  </si>
  <si>
    <t>G0484823</t>
  </si>
  <si>
    <t>G0484829</t>
  </si>
  <si>
    <t>G0484860</t>
  </si>
  <si>
    <t>G0484867</t>
  </si>
  <si>
    <t>G0484868</t>
  </si>
  <si>
    <t>G0484874</t>
  </si>
  <si>
    <t>G0484877</t>
  </si>
  <si>
    <t>G0484884</t>
  </si>
  <si>
    <t>G0484885</t>
  </si>
  <si>
    <t>G0484886</t>
  </si>
  <si>
    <t>G0484888</t>
  </si>
  <si>
    <t>G0484890</t>
  </si>
  <si>
    <t>G0484893</t>
  </si>
  <si>
    <t>G0484894</t>
  </si>
  <si>
    <t>G0484895</t>
  </si>
  <si>
    <t>G0484748</t>
  </si>
  <si>
    <t>G0484897</t>
  </si>
  <si>
    <t>G0484899</t>
  </si>
  <si>
    <t>G0484749</t>
  </si>
  <si>
    <t>G0484750</t>
  </si>
  <si>
    <t>G0484751</t>
  </si>
  <si>
    <t>G0484903</t>
  </si>
  <si>
    <t>G0484752</t>
  </si>
  <si>
    <t>G0484910</t>
  </si>
  <si>
    <t>G0484753</t>
  </si>
  <si>
    <t>G0484754</t>
  </si>
  <si>
    <t>G0484755</t>
  </si>
  <si>
    <t>G0484756</t>
  </si>
  <si>
    <t xml:space="preserve">VLN CAB SAUV (GLS)            </t>
  </si>
  <si>
    <t>N0030581</t>
  </si>
  <si>
    <t>N0030582</t>
  </si>
  <si>
    <t>N0030583</t>
  </si>
  <si>
    <t>N0030584</t>
  </si>
  <si>
    <t>N0030585</t>
  </si>
  <si>
    <t>N0030589</t>
  </si>
  <si>
    <t>N0030612</t>
  </si>
  <si>
    <t>N0030603</t>
  </si>
  <si>
    <t>N0030607</t>
  </si>
  <si>
    <t>N0030608</t>
  </si>
  <si>
    <t>N0030610</t>
  </si>
  <si>
    <t>N0030616</t>
  </si>
  <si>
    <t>N0030617</t>
  </si>
  <si>
    <t>N0030621</t>
  </si>
  <si>
    <t>N0030626</t>
  </si>
  <si>
    <t>N0030628</t>
  </si>
  <si>
    <t>N0030633</t>
  </si>
  <si>
    <t>N0030634</t>
  </si>
  <si>
    <t>N0030635</t>
  </si>
  <si>
    <t>N0030639</t>
  </si>
  <si>
    <t>N0030641</t>
  </si>
  <si>
    <t>N0030646</t>
  </si>
  <si>
    <t>N0030651</t>
  </si>
  <si>
    <t>N0030652</t>
  </si>
  <si>
    <t>N0030653</t>
  </si>
  <si>
    <t>N0030659</t>
  </si>
  <si>
    <t>N0030664</t>
  </si>
  <si>
    <t>N0030665</t>
  </si>
  <si>
    <t>N0030667</t>
  </si>
  <si>
    <t>N0030668</t>
  </si>
  <si>
    <t>N0030698</t>
  </si>
  <si>
    <t>N0030700</t>
  </si>
  <si>
    <t>N0030674</t>
  </si>
  <si>
    <t>N0030676</t>
  </si>
  <si>
    <t>N0030678</t>
  </si>
  <si>
    <t>N0030683</t>
  </si>
  <si>
    <t>N0030684</t>
  </si>
  <si>
    <t>N0030685</t>
  </si>
  <si>
    <t>N0030689</t>
  </si>
  <si>
    <t>N0030691</t>
  </si>
  <si>
    <t>N0030692</t>
  </si>
  <si>
    <t>N0030693</t>
  </si>
  <si>
    <t>G0490558</t>
  </si>
  <si>
    <t>G0490559</t>
  </si>
  <si>
    <t>G0490371</t>
  </si>
  <si>
    <t>G0490373</t>
  </si>
  <si>
    <t>G0490562</t>
  </si>
  <si>
    <t>G0490563</t>
  </si>
  <si>
    <t>G0490377</t>
  </si>
  <si>
    <t>G0490378</t>
  </si>
  <si>
    <t xml:space="preserve">GREAT LAKES-JAVA BLEND (AULAIT)     </t>
  </si>
  <si>
    <t>G0490380</t>
  </si>
  <si>
    <t>G0490381</t>
  </si>
  <si>
    <t xml:space="preserve">LINDT HOT CHOCOLATE           </t>
  </si>
  <si>
    <t>G0490390</t>
  </si>
  <si>
    <t>G0490391</t>
  </si>
  <si>
    <t>G0490392</t>
  </si>
  <si>
    <t>G0490393</t>
  </si>
  <si>
    <t>G0490397</t>
  </si>
  <si>
    <t>G0490398</t>
  </si>
  <si>
    <t>G0490400</t>
  </si>
  <si>
    <t>G0490401</t>
  </si>
  <si>
    <t>G0490403</t>
  </si>
  <si>
    <t>G0490405</t>
  </si>
  <si>
    <t>G0490408</t>
  </si>
  <si>
    <t>G0490409</t>
  </si>
  <si>
    <t>G0490411</t>
  </si>
  <si>
    <t>G0490415</t>
  </si>
  <si>
    <t>G0490416</t>
  </si>
  <si>
    <t xml:space="preserve">MONSOON MALABAR (REG)         </t>
  </si>
  <si>
    <t>G0490421</t>
  </si>
  <si>
    <t>G0490422</t>
  </si>
  <si>
    <t>G0490423</t>
  </si>
  <si>
    <t>G0490425</t>
  </si>
  <si>
    <t>G0490426</t>
  </si>
  <si>
    <t>G0490427</t>
  </si>
  <si>
    <t>G0490428</t>
  </si>
  <si>
    <t>G0490429</t>
  </si>
  <si>
    <t xml:space="preserve">INDIAN PEABERRY (REG)         </t>
  </si>
  <si>
    <t>G0490430</t>
  </si>
  <si>
    <t>G0490431</t>
  </si>
  <si>
    <t>G0490432</t>
  </si>
  <si>
    <t>G0490434</t>
  </si>
  <si>
    <t>G0490435</t>
  </si>
  <si>
    <t>G0490437</t>
  </si>
  <si>
    <t>G0490438</t>
  </si>
  <si>
    <t>G0490439</t>
  </si>
  <si>
    <t>G0490441</t>
  </si>
  <si>
    <t>G0490444</t>
  </si>
  <si>
    <t>G0490446</t>
  </si>
  <si>
    <t>G0490449</t>
  </si>
  <si>
    <t>G0490450</t>
  </si>
  <si>
    <t>G0490452</t>
  </si>
  <si>
    <t>G0490453</t>
  </si>
  <si>
    <t>G0490454</t>
  </si>
  <si>
    <t>G0490456</t>
  </si>
  <si>
    <t>G0490459</t>
  </si>
  <si>
    <t>G0490460</t>
  </si>
  <si>
    <t>G0490464</t>
  </si>
  <si>
    <t>G0490467</t>
  </si>
  <si>
    <t>G0490468</t>
  </si>
  <si>
    <t>G0490469</t>
  </si>
  <si>
    <t>G0490470</t>
  </si>
  <si>
    <t>G0490476</t>
  </si>
  <si>
    <t>G0490477</t>
  </si>
  <si>
    <t>G0490478</t>
  </si>
  <si>
    <t>G0490480</t>
  </si>
  <si>
    <t>G0490482</t>
  </si>
  <si>
    <t>G0490483</t>
  </si>
  <si>
    <t xml:space="preserve">COLUMBIAN SUP DCAFE (AU LAIT) </t>
  </si>
  <si>
    <t>G0490487</t>
  </si>
  <si>
    <t>G0490493</t>
  </si>
  <si>
    <t>G0490494</t>
  </si>
  <si>
    <t xml:space="preserve">INDIAN PEABERRY (AULAIT)      </t>
  </si>
  <si>
    <t>G0490495</t>
  </si>
  <si>
    <t>G0490497</t>
  </si>
  <si>
    <t>G0490498</t>
  </si>
  <si>
    <t>G0490499</t>
  </si>
  <si>
    <t>G0490500</t>
  </si>
  <si>
    <t>G0490502</t>
  </si>
  <si>
    <t>G0490503</t>
  </si>
  <si>
    <t>G0490508</t>
  </si>
  <si>
    <t>G0490512</t>
  </si>
  <si>
    <t>G0490516</t>
  </si>
  <si>
    <t>G0490517</t>
  </si>
  <si>
    <t>G0490523</t>
  </si>
  <si>
    <t>G0490524</t>
  </si>
  <si>
    <t>G0490526</t>
  </si>
  <si>
    <t>G0490527</t>
  </si>
  <si>
    <t>G0490529</t>
  </si>
  <si>
    <t>G0490530</t>
  </si>
  <si>
    <t>G0490533</t>
  </si>
  <si>
    <t>G0490534</t>
  </si>
  <si>
    <t>G0490369</t>
  </si>
  <si>
    <t>G0490538</t>
  </si>
  <si>
    <t>G0490542</t>
  </si>
  <si>
    <t>G0490543</t>
  </si>
  <si>
    <t>G0490544</t>
  </si>
  <si>
    <t>G0490545</t>
  </si>
  <si>
    <t>G0490552</t>
  </si>
  <si>
    <t>G0490554</t>
  </si>
  <si>
    <t>G0490556</t>
  </si>
  <si>
    <t>G0490374</t>
  </si>
  <si>
    <t>G0490375</t>
  </si>
  <si>
    <t>G0490379</t>
  </si>
  <si>
    <t>G0490386</t>
  </si>
  <si>
    <t>G0490395</t>
  </si>
  <si>
    <t>G0490399</t>
  </si>
  <si>
    <t>G0490402</t>
  </si>
  <si>
    <t>G0490406</t>
  </si>
  <si>
    <t>G0490407</t>
  </si>
  <si>
    <t>G0490410</t>
  </si>
  <si>
    <t>G0490412</t>
  </si>
  <si>
    <t>G0490414</t>
  </si>
  <si>
    <t xml:space="preserve">APPLE CINNAMON MUFFIN         </t>
  </si>
  <si>
    <t>G0490417</t>
  </si>
  <si>
    <t>G0490424</t>
  </si>
  <si>
    <t>G0490442</t>
  </si>
  <si>
    <t>G0490443</t>
  </si>
  <si>
    <t>G0490447</t>
  </si>
  <si>
    <t>G0490448</t>
  </si>
  <si>
    <t>G0490451</t>
  </si>
  <si>
    <t>G0490458</t>
  </si>
  <si>
    <t>G0490462</t>
  </si>
  <si>
    <t>G0490465</t>
  </si>
  <si>
    <t>G0490471</t>
  </si>
  <si>
    <t>G0490472</t>
  </si>
  <si>
    <t>G0490473</t>
  </si>
  <si>
    <t>G0490474</t>
  </si>
  <si>
    <t>G0490475</t>
  </si>
  <si>
    <t>G0490479</t>
  </si>
  <si>
    <t>G0490481</t>
  </si>
  <si>
    <t>G0490484</t>
  </si>
  <si>
    <t>G0490486</t>
  </si>
  <si>
    <t>G0490489</t>
  </si>
  <si>
    <t>G0490490</t>
  </si>
  <si>
    <t>G0490491</t>
  </si>
  <si>
    <t>G0490496</t>
  </si>
  <si>
    <t xml:space="preserve">BEAN N NACHO CHILLI           </t>
  </si>
  <si>
    <t>G0490504</t>
  </si>
  <si>
    <t>G0490507</t>
  </si>
  <si>
    <t>G0490510</t>
  </si>
  <si>
    <t>G0490511</t>
  </si>
  <si>
    <t xml:space="preserve">ADD CHICKEN                   </t>
  </si>
  <si>
    <t>G0490518</t>
  </si>
  <si>
    <t>G0490519</t>
  </si>
  <si>
    <t>G0490520</t>
  </si>
  <si>
    <t>G0490528</t>
  </si>
  <si>
    <t>G0490532</t>
  </si>
  <si>
    <t>G0490535</t>
  </si>
  <si>
    <t>G0490537</t>
  </si>
  <si>
    <t>G0490547</t>
  </si>
  <si>
    <t>G0490555</t>
  </si>
  <si>
    <t>G0490557</t>
  </si>
  <si>
    <t>N0029807</t>
  </si>
  <si>
    <t>N0029808</t>
  </si>
  <si>
    <t>N0029809</t>
  </si>
  <si>
    <t>N0029811</t>
  </si>
  <si>
    <t>N0029812</t>
  </si>
  <si>
    <t xml:space="preserve">KF DRAUGHT PITCHER (2LTR)     </t>
  </si>
  <si>
    <t>N0029813</t>
  </si>
  <si>
    <t>N0029814</t>
  </si>
  <si>
    <t>N0029815</t>
  </si>
  <si>
    <t>N0029816</t>
  </si>
  <si>
    <t>N0029817</t>
  </si>
  <si>
    <t>N0029818</t>
  </si>
  <si>
    <t>N0029820</t>
  </si>
  <si>
    <t>N0029821</t>
  </si>
  <si>
    <t>N0029822</t>
  </si>
  <si>
    <t>N0029823</t>
  </si>
  <si>
    <t>N0029824</t>
  </si>
  <si>
    <t>G0490383</t>
  </si>
  <si>
    <t xml:space="preserve">TREE DIARY                    </t>
  </si>
  <si>
    <t>G0490549</t>
  </si>
  <si>
    <t xml:space="preserve">CH NOTE BOOKS                 </t>
  </si>
  <si>
    <t xml:space="preserve">CH TINS                       </t>
  </si>
  <si>
    <t>G0490551</t>
  </si>
  <si>
    <t>G0490372</t>
  </si>
  <si>
    <t>G0490560</t>
  </si>
  <si>
    <t>G0490561</t>
  </si>
  <si>
    <t>G0490376</t>
  </si>
  <si>
    <t>G0490382</t>
  </si>
  <si>
    <t>G0490384</t>
  </si>
  <si>
    <t>G0490385</t>
  </si>
  <si>
    <t>G0490387</t>
  </si>
  <si>
    <t>G0490388</t>
  </si>
  <si>
    <t>G0490389</t>
  </si>
  <si>
    <t>G0490394</t>
  </si>
  <si>
    <t>G0490396</t>
  </si>
  <si>
    <t>G0490404</t>
  </si>
  <si>
    <t xml:space="preserve">LEMON FLAVOUR SINGLE          </t>
  </si>
  <si>
    <t>G0490413</t>
  </si>
  <si>
    <t>G0490418</t>
  </si>
  <si>
    <t>G0490419</t>
  </si>
  <si>
    <t>G0490420</t>
  </si>
  <si>
    <t>G0490436</t>
  </si>
  <si>
    <t>G0490440</t>
  </si>
  <si>
    <t>N0029810</t>
  </si>
  <si>
    <t>LATE HARVEST SULA CHENIN (BTL)</t>
  </si>
  <si>
    <t>G0490445</t>
  </si>
  <si>
    <t>G0490455</t>
  </si>
  <si>
    <t>G0490457</t>
  </si>
  <si>
    <t>G0490461</t>
  </si>
  <si>
    <t>G0490463</t>
  </si>
  <si>
    <t>G0490466</t>
  </si>
  <si>
    <t>G0490485</t>
  </si>
  <si>
    <t>G0490488</t>
  </si>
  <si>
    <t>G0490492</t>
  </si>
  <si>
    <t>G0490501</t>
  </si>
  <si>
    <t>G0490505</t>
  </si>
  <si>
    <t>G0490506</t>
  </si>
  <si>
    <t>G0490509</t>
  </si>
  <si>
    <t>G0490513</t>
  </si>
  <si>
    <t>G0490514</t>
  </si>
  <si>
    <t>G0490515</t>
  </si>
  <si>
    <t>G0490521</t>
  </si>
  <si>
    <t>G0490522</t>
  </si>
  <si>
    <t>G0490525</t>
  </si>
  <si>
    <t>G0490531</t>
  </si>
  <si>
    <t>G0490536</t>
  </si>
  <si>
    <t>G0490539</t>
  </si>
  <si>
    <t>G0490540</t>
  </si>
  <si>
    <t>G0490541</t>
  </si>
  <si>
    <t xml:space="preserve">PEACH FLAVOUR SINGLE          </t>
  </si>
  <si>
    <t>G0490546</t>
  </si>
  <si>
    <t>G0490548</t>
  </si>
  <si>
    <t>G0490550</t>
  </si>
  <si>
    <t>G0490553</t>
  </si>
  <si>
    <t>G0490370</t>
  </si>
  <si>
    <t>N0029819</t>
  </si>
  <si>
    <t xml:space="preserve">VLN SAUV BLANC (GLS)          </t>
  </si>
  <si>
    <t xml:space="preserve">SANGRIA ROSE (GLS)            </t>
  </si>
  <si>
    <t xml:space="preserve">VLN CAB SAUV CLASIQ (BTL)     </t>
  </si>
  <si>
    <t>N0030697</t>
  </si>
  <si>
    <t>N0030701</t>
  </si>
  <si>
    <t>N0030702</t>
  </si>
  <si>
    <t>N0030706</t>
  </si>
  <si>
    <t>N0030707</t>
  </si>
  <si>
    <t>N0030708</t>
  </si>
  <si>
    <t>N0030710</t>
  </si>
  <si>
    <t>N0030711</t>
  </si>
  <si>
    <t>N0030714</t>
  </si>
  <si>
    <t>N0030716</t>
  </si>
  <si>
    <t>N0030717</t>
  </si>
  <si>
    <t>N0030443</t>
  </si>
  <si>
    <t xml:space="preserve">1+1 KF 2 LITER                </t>
  </si>
  <si>
    <t>N0030516</t>
  </si>
  <si>
    <t>N0030604</t>
  </si>
  <si>
    <t>N0030605</t>
  </si>
  <si>
    <t>N0030644</t>
  </si>
  <si>
    <t>N0030660</t>
  </si>
  <si>
    <t>N0030688</t>
  </si>
  <si>
    <t>N0029337</t>
  </si>
  <si>
    <t xml:space="preserve">1+1 VLN CAB SAUV (BTL)        </t>
  </si>
  <si>
    <t>N0029331</t>
  </si>
  <si>
    <t xml:space="preserve">1+1 VLN CAB SAUV (GLS)        </t>
  </si>
  <si>
    <t>N0029370</t>
  </si>
  <si>
    <t>N0029397</t>
  </si>
  <si>
    <t>N0029419</t>
  </si>
  <si>
    <t>N0029463</t>
  </si>
  <si>
    <t>N0029084</t>
  </si>
  <si>
    <t>N0029097</t>
  </si>
  <si>
    <t>N0029198</t>
  </si>
  <si>
    <t>N0029206</t>
  </si>
  <si>
    <t>N0029214</t>
  </si>
  <si>
    <t>N0029290</t>
  </si>
  <si>
    <t>N0029099</t>
  </si>
  <si>
    <t xml:space="preserve">1+1 VLN CAB SAUV CLASIQ (BTL) </t>
  </si>
  <si>
    <t>N0029204</t>
  </si>
  <si>
    <t>N0029404</t>
  </si>
  <si>
    <t xml:space="preserve">1+1 VLN CAB SAUV CLASIQ (GLS) </t>
  </si>
  <si>
    <t>N0029418</t>
  </si>
  <si>
    <t>N0029426</t>
  </si>
  <si>
    <t>N0029431</t>
  </si>
  <si>
    <t>N0029433</t>
  </si>
  <si>
    <t>N0029459</t>
  </si>
  <si>
    <t>N0029033</t>
  </si>
  <si>
    <t>N0029056</t>
  </si>
  <si>
    <t>N0029086</t>
  </si>
  <si>
    <t>N0029088</t>
  </si>
  <si>
    <t>N0029127</t>
  </si>
  <si>
    <t>N0029200</t>
  </si>
  <si>
    <t>N0029201</t>
  </si>
  <si>
    <t>N0029295</t>
  </si>
  <si>
    <t>N0029281</t>
  </si>
  <si>
    <t>N0029289</t>
  </si>
  <si>
    <t>N0029367</t>
  </si>
  <si>
    <t xml:space="preserve">1+1 VLN CHENIN BLANC (GLS)    </t>
  </si>
  <si>
    <t>N0029376</t>
  </si>
  <si>
    <t>N0029411</t>
  </si>
  <si>
    <t>N0029452</t>
  </si>
  <si>
    <t>N0029482</t>
  </si>
  <si>
    <t>N0029485</t>
  </si>
  <si>
    <t>N0029050</t>
  </si>
  <si>
    <t>N0029051</t>
  </si>
  <si>
    <t>N0029059</t>
  </si>
  <si>
    <t>N0029061</t>
  </si>
  <si>
    <t>N0029096</t>
  </si>
  <si>
    <t>G0496323</t>
  </si>
  <si>
    <t>G0496329</t>
  </si>
  <si>
    <t xml:space="preserve">GREAT LAKES-JAVA BLEND (REG)        </t>
  </si>
  <si>
    <t>G0496330</t>
  </si>
  <si>
    <t>G0496158</t>
  </si>
  <si>
    <t>G0496162</t>
  </si>
  <si>
    <t>G0496165</t>
  </si>
  <si>
    <t>G0496169</t>
  </si>
  <si>
    <t>G0496171</t>
  </si>
  <si>
    <t>G0496173</t>
  </si>
  <si>
    <t>G0496174</t>
  </si>
  <si>
    <t>G0496176</t>
  </si>
  <si>
    <t>G0496177</t>
  </si>
  <si>
    <t>G0496178</t>
  </si>
  <si>
    <t xml:space="preserve">ADD CARAMEL FLAVOUR           </t>
  </si>
  <si>
    <t>G0496186</t>
  </si>
  <si>
    <t>G0496189</t>
  </si>
  <si>
    <t>G0496190</t>
  </si>
  <si>
    <t>G0496194</t>
  </si>
  <si>
    <t>G0496197</t>
  </si>
  <si>
    <t>G0496199</t>
  </si>
  <si>
    <t>G0496200</t>
  </si>
  <si>
    <t>G0496204</t>
  </si>
  <si>
    <t>G0496205</t>
  </si>
  <si>
    <t>G0496209</t>
  </si>
  <si>
    <t>G0496210</t>
  </si>
  <si>
    <t>G0496212</t>
  </si>
  <si>
    <t>G0496214</t>
  </si>
  <si>
    <t>G0496218</t>
  </si>
  <si>
    <t>G0496220</t>
  </si>
  <si>
    <t>G0496228</t>
  </si>
  <si>
    <t>G0496229</t>
  </si>
  <si>
    <t>G0496230</t>
  </si>
  <si>
    <t>G0496231</t>
  </si>
  <si>
    <t>G0496232</t>
  </si>
  <si>
    <t>G0496235</t>
  </si>
  <si>
    <t>G0496236</t>
  </si>
  <si>
    <t>G0496243</t>
  </si>
  <si>
    <t>G0496244</t>
  </si>
  <si>
    <t>G0496247</t>
  </si>
  <si>
    <t>G0496249</t>
  </si>
  <si>
    <t>G0496251</t>
  </si>
  <si>
    <t>G0496253</t>
  </si>
  <si>
    <t>G0496255</t>
  </si>
  <si>
    <t>G0496257</t>
  </si>
  <si>
    <t>G0496258</t>
  </si>
  <si>
    <t>G0496261</t>
  </si>
  <si>
    <t>G0496262</t>
  </si>
  <si>
    <t>G0496266</t>
  </si>
  <si>
    <t>G0496269</t>
  </si>
  <si>
    <t>G0496277</t>
  </si>
  <si>
    <t>G0496285</t>
  </si>
  <si>
    <t>G0496287</t>
  </si>
  <si>
    <t>G0496289</t>
  </si>
  <si>
    <t>G0496290</t>
  </si>
  <si>
    <t>G0496293</t>
  </si>
  <si>
    <t>G0496137</t>
  </si>
  <si>
    <t>G0496295</t>
  </si>
  <si>
    <t>G0496138</t>
  </si>
  <si>
    <t>G0496297</t>
  </si>
  <si>
    <t>G0496139</t>
  </si>
  <si>
    <t>G0496298</t>
  </si>
  <si>
    <t>G0496140</t>
  </si>
  <si>
    <t>G0496299</t>
  </si>
  <si>
    <t>G0496300</t>
  </si>
  <si>
    <t>G0496301</t>
  </si>
  <si>
    <t>G0496303</t>
  </si>
  <si>
    <t>G0496143</t>
  </si>
  <si>
    <t>G0496306</t>
  </si>
  <si>
    <t>G0496307</t>
  </si>
  <si>
    <t>G0496147</t>
  </si>
  <si>
    <t>G0496310</t>
  </si>
  <si>
    <t>G0496311</t>
  </si>
  <si>
    <t>G0496312</t>
  </si>
  <si>
    <t xml:space="preserve">HOUSEBLEND FULLCITY (REG)     </t>
  </si>
  <si>
    <t>G0496313</t>
  </si>
  <si>
    <t>G0496317</t>
  </si>
  <si>
    <t>G0496318</t>
  </si>
  <si>
    <t>G0496150</t>
  </si>
  <si>
    <t>G0496151</t>
  </si>
  <si>
    <t>G0496322</t>
  </si>
  <si>
    <t>G0496326</t>
  </si>
  <si>
    <t>G0496157</t>
  </si>
  <si>
    <t>G0496161</t>
  </si>
  <si>
    <t>G0496170</t>
  </si>
  <si>
    <t>G0496180</t>
  </si>
  <si>
    <t>G0496181</t>
  </si>
  <si>
    <t>G0496188</t>
  </si>
  <si>
    <t>G0496193</t>
  </si>
  <si>
    <t>G0496196</t>
  </si>
  <si>
    <t>G0496198</t>
  </si>
  <si>
    <t>G0496201</t>
  </si>
  <si>
    <t>G0496202</t>
  </si>
  <si>
    <t>G0496207</t>
  </si>
  <si>
    <t>G0496208</t>
  </si>
  <si>
    <t>G0496211</t>
  </si>
  <si>
    <t>G0496215</t>
  </si>
  <si>
    <t>G0496219</t>
  </si>
  <si>
    <t>G0496223</t>
  </si>
  <si>
    <t>G0496226</t>
  </si>
  <si>
    <t>G0496227</t>
  </si>
  <si>
    <t>G0496233</t>
  </si>
  <si>
    <t>G0496234</t>
  </si>
  <si>
    <t>G0496237</t>
  </si>
  <si>
    <t>G0496238</t>
  </si>
  <si>
    <t>G0496239</t>
  </si>
  <si>
    <t>G0496242</t>
  </si>
  <si>
    <t>G0496245</t>
  </si>
  <si>
    <t>G0496246</t>
  </si>
  <si>
    <t>G0496250</t>
  </si>
  <si>
    <t>G0496252</t>
  </si>
  <si>
    <t>G0496254</t>
  </si>
  <si>
    <t>G0496259</t>
  </si>
  <si>
    <t>G0496260</t>
  </si>
  <si>
    <t>G0496264</t>
  </si>
  <si>
    <t>G0496265</t>
  </si>
  <si>
    <t>G0496267</t>
  </si>
  <si>
    <t>G0496268</t>
  </si>
  <si>
    <t>G0496272</t>
  </si>
  <si>
    <t>G0496274</t>
  </si>
  <si>
    <t>G0496275</t>
  </si>
  <si>
    <t>G0496276</t>
  </si>
  <si>
    <t>G0496282</t>
  </si>
  <si>
    <t>G0496283</t>
  </si>
  <si>
    <t>G0496286</t>
  </si>
  <si>
    <t>G0496291</t>
  </si>
  <si>
    <t>G0496141</t>
  </si>
  <si>
    <t>G0496142</t>
  </si>
  <si>
    <t>G0496145</t>
  </si>
  <si>
    <t>G0496146</t>
  </si>
  <si>
    <t>G0496315</t>
  </si>
  <si>
    <t>G0496316</t>
  </si>
  <si>
    <t>G0496155</t>
  </si>
  <si>
    <t>N0030264</t>
  </si>
  <si>
    <t>N0030249</t>
  </si>
  <si>
    <t>N0030250</t>
  </si>
  <si>
    <t>N0030251</t>
  </si>
  <si>
    <t>N0030253</t>
  </si>
  <si>
    <t>N0030254</t>
  </si>
  <si>
    <t>N0030255</t>
  </si>
  <si>
    <t>N0030256</t>
  </si>
  <si>
    <t>N0030257</t>
  </si>
  <si>
    <t>N0030258</t>
  </si>
  <si>
    <t>N0030259</t>
  </si>
  <si>
    <t>N0030260</t>
  </si>
  <si>
    <t>N0030261</t>
  </si>
  <si>
    <t>N0030263</t>
  </si>
  <si>
    <t>G0496270</t>
  </si>
  <si>
    <t>G0496296</t>
  </si>
  <si>
    <t xml:space="preserve">CH KEY CHAIN                  </t>
  </si>
  <si>
    <t>G0496324</t>
  </si>
  <si>
    <t>G0496325</t>
  </si>
  <si>
    <t>G0496327</t>
  </si>
  <si>
    <t>G0496328</t>
  </si>
  <si>
    <t>G0496156</t>
  </si>
  <si>
    <t>G0496159</t>
  </si>
  <si>
    <t>G0496160</t>
  </si>
  <si>
    <t>G0496163</t>
  </si>
  <si>
    <t>G0496164</t>
  </si>
  <si>
    <t>G0496167</t>
  </si>
  <si>
    <t>G0496168</t>
  </si>
  <si>
    <t>G0496172</t>
  </si>
  <si>
    <t>G0496175</t>
  </si>
  <si>
    <t>G0496179</t>
  </si>
  <si>
    <t>G0496182</t>
  </si>
  <si>
    <t>G0496183</t>
  </si>
  <si>
    <t>G0496184</t>
  </si>
  <si>
    <t>G0496185</t>
  </si>
  <si>
    <t>G0496191</t>
  </si>
  <si>
    <t>G0496192</t>
  </si>
  <si>
    <t>G0496195</t>
  </si>
  <si>
    <t>G0496203</t>
  </si>
  <si>
    <t>G0496206</t>
  </si>
  <si>
    <t>G0496213</t>
  </si>
  <si>
    <t>G0496216</t>
  </si>
  <si>
    <t>G0496217</t>
  </si>
  <si>
    <t>G0496221</t>
  </si>
  <si>
    <t>G0496222</t>
  </si>
  <si>
    <t>G0496224</t>
  </si>
  <si>
    <t>G0496225</t>
  </si>
  <si>
    <t>G0496240</t>
  </si>
  <si>
    <t>G0496241</t>
  </si>
  <si>
    <t>G0496248</t>
  </si>
  <si>
    <t>G0496263</t>
  </si>
  <si>
    <t>G0496271</t>
  </si>
  <si>
    <t>G0496273</t>
  </si>
  <si>
    <t>G0496278</t>
  </si>
  <si>
    <t>G0496279</t>
  </si>
  <si>
    <t>G0496280</t>
  </si>
  <si>
    <t>G0496281</t>
  </si>
  <si>
    <t>G0496284</t>
  </si>
  <si>
    <t>G0496288</t>
  </si>
  <si>
    <t>G0496292</t>
  </si>
  <si>
    <t>G0496294</t>
  </si>
  <si>
    <t>G0496302</t>
  </si>
  <si>
    <t>G0496305</t>
  </si>
  <si>
    <t>G0496144</t>
  </si>
  <si>
    <t>G0496308</t>
  </si>
  <si>
    <t>G0496309</t>
  </si>
  <si>
    <t>G0496148</t>
  </si>
  <si>
    <t>G0496314</t>
  </si>
  <si>
    <t>G0496319</t>
  </si>
  <si>
    <t>G0496320</t>
  </si>
  <si>
    <t>G0496153</t>
  </si>
  <si>
    <t>G0496154</t>
  </si>
  <si>
    <t>G0496321</t>
  </si>
  <si>
    <t>N0030252</t>
  </si>
  <si>
    <t>N0030262</t>
  </si>
  <si>
    <t>N0029107</t>
  </si>
  <si>
    <t>N0029126</t>
  </si>
  <si>
    <t>N0029158</t>
  </si>
  <si>
    <t>N0029191</t>
  </si>
  <si>
    <t>N0029313</t>
  </si>
  <si>
    <t>N0029175</t>
  </si>
  <si>
    <t xml:space="preserve">1+1 VLN SAUV BLANC (BTL)      </t>
  </si>
  <si>
    <t>N0029380</t>
  </si>
  <si>
    <t xml:space="preserve">1+1 VLN SAUV BLANC (GLS)      </t>
  </si>
  <si>
    <t>N0029422</t>
  </si>
  <si>
    <t>N0029484</t>
  </si>
  <si>
    <t>N0029143</t>
  </si>
  <si>
    <t>N0029192</t>
  </si>
  <si>
    <t>N0029250</t>
  </si>
  <si>
    <t>N0029283</t>
  </si>
  <si>
    <t>N0029308</t>
  </si>
  <si>
    <t>N0030420</t>
  </si>
  <si>
    <t xml:space="preserve">1+1 WINE BOTTLE               </t>
  </si>
  <si>
    <t>N0030421</t>
  </si>
  <si>
    <t>N0030424</t>
  </si>
  <si>
    <t xml:space="preserve">1+1 WINE GLASS                </t>
  </si>
  <si>
    <t>N0030425</t>
  </si>
  <si>
    <t>N0030427</t>
  </si>
  <si>
    <t>N0030455</t>
  </si>
  <si>
    <t>N0030448</t>
  </si>
  <si>
    <t>N0030460</t>
  </si>
  <si>
    <t>N0030463</t>
  </si>
  <si>
    <t>N0030469</t>
  </si>
  <si>
    <t>N0030488</t>
  </si>
  <si>
    <t>N0030509</t>
  </si>
  <si>
    <t>N0030501</t>
  </si>
  <si>
    <t>N0030502</t>
  </si>
  <si>
    <t>N0030507</t>
  </si>
  <si>
    <t>N0030525</t>
  </si>
  <si>
    <t>N0030526</t>
  </si>
  <si>
    <t>N0030510</t>
  </si>
  <si>
    <t>N0030547</t>
  </si>
  <si>
    <t>N0030562</t>
  </si>
  <si>
    <t>N0030572</t>
  </si>
  <si>
    <t>G0501520</t>
  </si>
  <si>
    <t>G0501521</t>
  </si>
  <si>
    <t>G0501522</t>
  </si>
  <si>
    <t>G0501361</t>
  </si>
  <si>
    <t>G0501364</t>
  </si>
  <si>
    <t>G0501365</t>
  </si>
  <si>
    <t>G0501369</t>
  </si>
  <si>
    <t>G0501372</t>
  </si>
  <si>
    <t>G0501377</t>
  </si>
  <si>
    <t>G0501379</t>
  </si>
  <si>
    <t>G0501382</t>
  </si>
  <si>
    <t>G0501387</t>
  </si>
  <si>
    <t xml:space="preserve">CON PANNA                     </t>
  </si>
  <si>
    <t>G0501388</t>
  </si>
  <si>
    <t>G0501389</t>
  </si>
  <si>
    <t>G0501390</t>
  </si>
  <si>
    <t>G0501392</t>
  </si>
  <si>
    <t>G0501393</t>
  </si>
  <si>
    <t>G0501395</t>
  </si>
  <si>
    <t>G0501396</t>
  </si>
  <si>
    <t>G0501399</t>
  </si>
  <si>
    <t>G0501401</t>
  </si>
  <si>
    <t>G0501403</t>
  </si>
  <si>
    <t>G0501405</t>
  </si>
  <si>
    <t>G0501407</t>
  </si>
  <si>
    <t>G0501408</t>
  </si>
  <si>
    <t>G0501410</t>
  </si>
  <si>
    <t>G0501414</t>
  </si>
  <si>
    <t>G0501418</t>
  </si>
  <si>
    <t>G0501419</t>
  </si>
  <si>
    <t>G0501421</t>
  </si>
  <si>
    <t>G0501422</t>
  </si>
  <si>
    <t>G0501425</t>
  </si>
  <si>
    <t>G0501426</t>
  </si>
  <si>
    <t>G0501428</t>
  </si>
  <si>
    <t>G0501430</t>
  </si>
  <si>
    <t>G0501431</t>
  </si>
  <si>
    <t>G0501432</t>
  </si>
  <si>
    <t>G0501434</t>
  </si>
  <si>
    <t>G0501438</t>
  </si>
  <si>
    <t xml:space="preserve">ETHOPIAN YIRGACHEFFE (AULAIT) </t>
  </si>
  <si>
    <t>G0501439</t>
  </si>
  <si>
    <t>G0501443</t>
  </si>
  <si>
    <t>G0501444</t>
  </si>
  <si>
    <t>G0501445</t>
  </si>
  <si>
    <t>G0501446</t>
  </si>
  <si>
    <t>G0501447</t>
  </si>
  <si>
    <t>G0501448</t>
  </si>
  <si>
    <t xml:space="preserve">KENYA AA  (REG)               </t>
  </si>
  <si>
    <t>G0501452</t>
  </si>
  <si>
    <t>G0501453</t>
  </si>
  <si>
    <t>G0501454</t>
  </si>
  <si>
    <t>G0501456</t>
  </si>
  <si>
    <t>G0501457</t>
  </si>
  <si>
    <t>G0501458</t>
  </si>
  <si>
    <t>G0501459</t>
  </si>
  <si>
    <t>G0501462</t>
  </si>
  <si>
    <t>G0501463</t>
  </si>
  <si>
    <t>G0501468</t>
  </si>
  <si>
    <t>G0501469</t>
  </si>
  <si>
    <t>G0501471</t>
  </si>
  <si>
    <t>G0501476</t>
  </si>
  <si>
    <t>G0501482</t>
  </si>
  <si>
    <t>G0501483</t>
  </si>
  <si>
    <t>G0501484</t>
  </si>
  <si>
    <t>G0501488</t>
  </si>
  <si>
    <t>G0501348</t>
  </si>
  <si>
    <t>G0501349</t>
  </si>
  <si>
    <t>G0501492</t>
  </si>
  <si>
    <t>G0501497</t>
  </si>
  <si>
    <t>G0501499</t>
  </si>
  <si>
    <t>G0501500</t>
  </si>
  <si>
    <t>G0501501</t>
  </si>
  <si>
    <t>G0501350</t>
  </si>
  <si>
    <t>G0501508</t>
  </si>
  <si>
    <t>G0501509</t>
  </si>
  <si>
    <t xml:space="preserve">COLUMBIAN SUP DCAFE (RGLR)    </t>
  </si>
  <si>
    <t>G0501510</t>
  </si>
  <si>
    <t>G0501511</t>
  </si>
  <si>
    <t>G0501514</t>
  </si>
  <si>
    <t>G0501515</t>
  </si>
  <si>
    <t>G0501517</t>
  </si>
  <si>
    <t>G0501357</t>
  </si>
  <si>
    <t>G0501358</t>
  </si>
  <si>
    <t>G0501523</t>
  </si>
  <si>
    <t>G0501360</t>
  </si>
  <si>
    <t>G0501524</t>
  </si>
  <si>
    <t>G0501362</t>
  </si>
  <si>
    <t>G0501526</t>
  </si>
  <si>
    <t>G0501366</t>
  </si>
  <si>
    <t>G0501367</t>
  </si>
  <si>
    <t>G0501368</t>
  </si>
  <si>
    <t>G0501370</t>
  </si>
  <si>
    <t>G0501371</t>
  </si>
  <si>
    <t>G0501378</t>
  </si>
  <si>
    <t>G0501381</t>
  </si>
  <si>
    <t>G0501383</t>
  </si>
  <si>
    <t>G0501384</t>
  </si>
  <si>
    <t>G0501385</t>
  </si>
  <si>
    <t>G0501391</t>
  </si>
  <si>
    <t>G0501394</t>
  </si>
  <si>
    <t>G0501397</t>
  </si>
  <si>
    <t>G0501398</t>
  </si>
  <si>
    <t>G0501409</t>
  </si>
  <si>
    <t>G0501413</t>
  </si>
  <si>
    <t>G0501424</t>
  </si>
  <si>
    <t>G0501429</t>
  </si>
  <si>
    <t>G0501435</t>
  </si>
  <si>
    <t>G0501436</t>
  </si>
  <si>
    <t>G0501437</t>
  </si>
  <si>
    <t>G0501440</t>
  </si>
  <si>
    <t>G0501442</t>
  </si>
  <si>
    <t>G0501449</t>
  </si>
  <si>
    <t>G0501450</t>
  </si>
  <si>
    <t>G0501451</t>
  </si>
  <si>
    <t>G0501455</t>
  </si>
  <si>
    <t>G0501460</t>
  </si>
  <si>
    <t>G0501461</t>
  </si>
  <si>
    <t>G0501464</t>
  </si>
  <si>
    <t>G0501465</t>
  </si>
  <si>
    <t>G0501466</t>
  </si>
  <si>
    <t>G0501467</t>
  </si>
  <si>
    <t>G0501470</t>
  </si>
  <si>
    <t>G0501472</t>
  </si>
  <si>
    <t>G0501475</t>
  </si>
  <si>
    <t>G0501478</t>
  </si>
  <si>
    <t>G0501487</t>
  </si>
  <si>
    <t>G0501489</t>
  </si>
  <si>
    <t>G0501491</t>
  </si>
  <si>
    <t>G0501494</t>
  </si>
  <si>
    <t>G0501495</t>
  </si>
  <si>
    <t>G0501496</t>
  </si>
  <si>
    <t>G0501498</t>
  </si>
  <si>
    <t>G0501503</t>
  </si>
  <si>
    <t>G0501505</t>
  </si>
  <si>
    <t>G0501351</t>
  </si>
  <si>
    <t>G0501506</t>
  </si>
  <si>
    <t>G0501507</t>
  </si>
  <si>
    <t>G0501352</t>
  </si>
  <si>
    <t>G0501512</t>
  </si>
  <si>
    <t>G0501516</t>
  </si>
  <si>
    <t>G0501518</t>
  </si>
  <si>
    <t>N0030778</t>
  </si>
  <si>
    <t>N0030779</t>
  </si>
  <si>
    <t>N0030780</t>
  </si>
  <si>
    <t xml:space="preserve">BEER TANK 3.5 LITRE           </t>
  </si>
  <si>
    <t>N0030763</t>
  </si>
  <si>
    <t>N0030764</t>
  </si>
  <si>
    <t>N0030765</t>
  </si>
  <si>
    <t>N0030766</t>
  </si>
  <si>
    <t>N0030767</t>
  </si>
  <si>
    <t>N0030768</t>
  </si>
  <si>
    <t>N0030769</t>
  </si>
  <si>
    <t>N0030770</t>
  </si>
  <si>
    <t>N0030771</t>
  </si>
  <si>
    <t>N0030772</t>
  </si>
  <si>
    <t xml:space="preserve">STELLA ARTOIS MUG (1 LTR)     </t>
  </si>
  <si>
    <t>N0030773</t>
  </si>
  <si>
    <t xml:space="preserve">STELLA ARTOIS MUG (1/2 LTR)   </t>
  </si>
  <si>
    <t>N0030774</t>
  </si>
  <si>
    <t>N0030775</t>
  </si>
  <si>
    <t>N0030776</t>
  </si>
  <si>
    <t>N0030777</t>
  </si>
  <si>
    <t>G0501481</t>
  </si>
  <si>
    <t>THUNDER THIGH(JUICE GLS) BLACK</t>
  </si>
  <si>
    <t>G0501359</t>
  </si>
  <si>
    <t>G0501363</t>
  </si>
  <si>
    <t>G0501373</t>
  </si>
  <si>
    <t>G0501374</t>
  </si>
  <si>
    <t>G0501375</t>
  </si>
  <si>
    <t>G0501376</t>
  </si>
  <si>
    <t>G0501380</t>
  </si>
  <si>
    <t>G0501386</t>
  </si>
  <si>
    <t>G0501400</t>
  </si>
  <si>
    <t>G0501402</t>
  </si>
  <si>
    <t>G0501404</t>
  </si>
  <si>
    <t>G0501406</t>
  </si>
  <si>
    <t>G0501411</t>
  </si>
  <si>
    <t>G0501412</t>
  </si>
  <si>
    <t>G0501415</t>
  </si>
  <si>
    <t>G0501416</t>
  </si>
  <si>
    <t>G0501417</t>
  </si>
  <si>
    <t>G0501420</t>
  </si>
  <si>
    <t>G0501423</t>
  </si>
  <si>
    <t>G0501433</t>
  </si>
  <si>
    <t>G0501441</t>
  </si>
  <si>
    <t xml:space="preserve">MARRAKESH HOOKAH SINGLE       </t>
  </si>
  <si>
    <t>G0501474</t>
  </si>
  <si>
    <t>G0501477</t>
  </si>
  <si>
    <t>G0501479</t>
  </si>
  <si>
    <t>G0501480</t>
  </si>
  <si>
    <t>G0501485</t>
  </si>
  <si>
    <t>G0501490</t>
  </si>
  <si>
    <t>G0501493</t>
  </si>
  <si>
    <t>G0501502</t>
  </si>
  <si>
    <t>G0501504</t>
  </si>
  <si>
    <t>G0501353</t>
  </si>
  <si>
    <t>G0501513</t>
  </si>
  <si>
    <t>G0501354</t>
  </si>
  <si>
    <t>G0501519</t>
  </si>
  <si>
    <t>G0501356</t>
  </si>
  <si>
    <t>N0030587</t>
  </si>
  <si>
    <t>N0030598</t>
  </si>
  <si>
    <t>N0030625</t>
  </si>
  <si>
    <t>N0030648</t>
  </si>
  <si>
    <t>N0030649</t>
  </si>
  <si>
    <t>N0030650</t>
  </si>
  <si>
    <t>N0030661</t>
  </si>
  <si>
    <t>N0030663</t>
  </si>
  <si>
    <t>N0030666</t>
  </si>
  <si>
    <t>N0030675</t>
  </si>
  <si>
    <t>N0030687</t>
  </si>
  <si>
    <t>N0030696</t>
  </si>
  <si>
    <t>N0030704</t>
  </si>
  <si>
    <t>N0030713</t>
  </si>
  <si>
    <t>G0477404</t>
  </si>
  <si>
    <t xml:space="preserve">2 AXE TWIST                   </t>
  </si>
  <si>
    <t>N0028250</t>
  </si>
  <si>
    <t xml:space="preserve">2 OCEAN PINOTAGE (BTL)        </t>
  </si>
  <si>
    <t>G0516447</t>
  </si>
  <si>
    <t xml:space="preserve">3COURSE NON-VEG MEAL          </t>
  </si>
  <si>
    <t>G0516457</t>
  </si>
  <si>
    <t>G0516501</t>
  </si>
  <si>
    <t>G0516518</t>
  </si>
  <si>
    <t>G0516614</t>
  </si>
  <si>
    <t>G0516621</t>
  </si>
  <si>
    <t>G0516797</t>
  </si>
  <si>
    <t>G0516340</t>
  </si>
  <si>
    <t xml:space="preserve">3COURSE VEG MEAL              </t>
  </si>
  <si>
    <t>G0516565</t>
  </si>
  <si>
    <t>G0516377</t>
  </si>
  <si>
    <t>G0516521</t>
  </si>
  <si>
    <t>G0516742</t>
  </si>
  <si>
    <t>G0516928</t>
  </si>
  <si>
    <t>N0028917</t>
  </si>
  <si>
    <t xml:space="preserve">4 SEASONS CLAS SAUV(BTL)      </t>
  </si>
  <si>
    <t>N0028937</t>
  </si>
  <si>
    <t>N0028313</t>
  </si>
  <si>
    <t xml:space="preserve">4 SEASONS CLAS SAUV(GLS       </t>
  </si>
  <si>
    <t>N0028343</t>
  </si>
  <si>
    <t>N0028881</t>
  </si>
  <si>
    <t>G0506665</t>
  </si>
  <si>
    <t>G0506668</t>
  </si>
  <si>
    <t>G0506669</t>
  </si>
  <si>
    <t>G0506670</t>
  </si>
  <si>
    <t>G0506671</t>
  </si>
  <si>
    <t>G0506675</t>
  </si>
  <si>
    <t>G0506676</t>
  </si>
  <si>
    <t>G0506677</t>
  </si>
  <si>
    <t>G0506679</t>
  </si>
  <si>
    <t>G0506681</t>
  </si>
  <si>
    <t>G0506682</t>
  </si>
  <si>
    <t>G0506683</t>
  </si>
  <si>
    <t>G0506685</t>
  </si>
  <si>
    <t>G0506686</t>
  </si>
  <si>
    <t>G0506687</t>
  </si>
  <si>
    <t>G0506689</t>
  </si>
  <si>
    <t>G0506691</t>
  </si>
  <si>
    <t>G0506692</t>
  </si>
  <si>
    <t>G0506697</t>
  </si>
  <si>
    <t>G0506699</t>
  </si>
  <si>
    <t>G0506703</t>
  </si>
  <si>
    <t>G0506704</t>
  </si>
  <si>
    <t>G0506706</t>
  </si>
  <si>
    <t>G0506707</t>
  </si>
  <si>
    <t>G0506709</t>
  </si>
  <si>
    <t>G0506712</t>
  </si>
  <si>
    <t>G0506716</t>
  </si>
  <si>
    <t>G0506717</t>
  </si>
  <si>
    <t>G0506721</t>
  </si>
  <si>
    <t>G0506722</t>
  </si>
  <si>
    <t>G0506723</t>
  </si>
  <si>
    <t>G0506724</t>
  </si>
  <si>
    <t>G0506725</t>
  </si>
  <si>
    <t>G0506727</t>
  </si>
  <si>
    <t>G0506731</t>
  </si>
  <si>
    <t>G0506733</t>
  </si>
  <si>
    <t>G0506734</t>
  </si>
  <si>
    <t>G0506736</t>
  </si>
  <si>
    <t>G0506741</t>
  </si>
  <si>
    <t>G0506742</t>
  </si>
  <si>
    <t>G0506743</t>
  </si>
  <si>
    <t>G0506744</t>
  </si>
  <si>
    <t>G0506746</t>
  </si>
  <si>
    <t>G0506747</t>
  </si>
  <si>
    <t>G0506749</t>
  </si>
  <si>
    <t>G0506751</t>
  </si>
  <si>
    <t>G0506753</t>
  </si>
  <si>
    <t>G0506760</t>
  </si>
  <si>
    <t>G0506762</t>
  </si>
  <si>
    <t>G0506763</t>
  </si>
  <si>
    <t>G0506765</t>
  </si>
  <si>
    <t>G0506766</t>
  </si>
  <si>
    <t>G0506767</t>
  </si>
  <si>
    <t>G0506768</t>
  </si>
  <si>
    <t>G0506773</t>
  </si>
  <si>
    <t>G0506774</t>
  </si>
  <si>
    <t>G0506778</t>
  </si>
  <si>
    <t>G0506779</t>
  </si>
  <si>
    <t>G0506780</t>
  </si>
  <si>
    <t>G0506783</t>
  </si>
  <si>
    <t xml:space="preserve">ADD CINNAMON FLAVOUR          </t>
  </si>
  <si>
    <t>G0506787</t>
  </si>
  <si>
    <t>G0506789</t>
  </si>
  <si>
    <t>G0506792</t>
  </si>
  <si>
    <t>G0506793</t>
  </si>
  <si>
    <t>G0506794</t>
  </si>
  <si>
    <t>G0506798</t>
  </si>
  <si>
    <t>G0506799</t>
  </si>
  <si>
    <t>G0506800</t>
  </si>
  <si>
    <t>G0506804</t>
  </si>
  <si>
    <t>G0506805</t>
  </si>
  <si>
    <t>G0506807</t>
  </si>
  <si>
    <t>G0506809</t>
  </si>
  <si>
    <t>G0506658</t>
  </si>
  <si>
    <t xml:space="preserve">ETHIOPIAN YIRGACHEFFE (REG)   </t>
  </si>
  <si>
    <t>G0506659</t>
  </si>
  <si>
    <t xml:space="preserve">HAWAIIAN KONA FANCY(REG)      </t>
  </si>
  <si>
    <t>G0506815</t>
  </si>
  <si>
    <t>G0506818</t>
  </si>
  <si>
    <t>G0506819</t>
  </si>
  <si>
    <t>G0506822</t>
  </si>
  <si>
    <t>G0506823</t>
  </si>
  <si>
    <t>G0506827</t>
  </si>
  <si>
    <t>G0506828</t>
  </si>
  <si>
    <t>G0506666</t>
  </si>
  <si>
    <t>G0506674</t>
  </si>
  <si>
    <t>G0506678</t>
  </si>
  <si>
    <t>G0506684</t>
  </si>
  <si>
    <t>G0506688</t>
  </si>
  <si>
    <t>G0506690</t>
  </si>
  <si>
    <t>G0506693</t>
  </si>
  <si>
    <t>G0506694</t>
  </si>
  <si>
    <t>G0506698</t>
  </si>
  <si>
    <t>G0506700</t>
  </si>
  <si>
    <t>G0506701</t>
  </si>
  <si>
    <t>G0506705</t>
  </si>
  <si>
    <t>G0506708</t>
  </si>
  <si>
    <t>G0506710</t>
  </si>
  <si>
    <t>G0506714</t>
  </si>
  <si>
    <t>G0506720</t>
  </si>
  <si>
    <t>G0506726</t>
  </si>
  <si>
    <t>G0506728</t>
  </si>
  <si>
    <t>G0506729</t>
  </si>
  <si>
    <t>G0506735</t>
  </si>
  <si>
    <t>G0506737</t>
  </si>
  <si>
    <t>G0506738</t>
  </si>
  <si>
    <t>G0506739</t>
  </si>
  <si>
    <t>G0506740</t>
  </si>
  <si>
    <t>G0506745</t>
  </si>
  <si>
    <t>G0506748</t>
  </si>
  <si>
    <t>G0506756</t>
  </si>
  <si>
    <t>G0506757</t>
  </si>
  <si>
    <t>G0506759</t>
  </si>
  <si>
    <t>G0506761</t>
  </si>
  <si>
    <t>G0506764</t>
  </si>
  <si>
    <t>G0506769</t>
  </si>
  <si>
    <t>G0506772</t>
  </si>
  <si>
    <t>G0506775</t>
  </si>
  <si>
    <t>G0506777</t>
  </si>
  <si>
    <t>G0506782</t>
  </si>
  <si>
    <t>G0506784</t>
  </si>
  <si>
    <t>G0506786</t>
  </si>
  <si>
    <t>G0506788</t>
  </si>
  <si>
    <t>G0506790</t>
  </si>
  <si>
    <t>G0506791</t>
  </si>
  <si>
    <t>G0506795</t>
  </si>
  <si>
    <t>G0506796</t>
  </si>
  <si>
    <t>G0506802</t>
  </si>
  <si>
    <t>G0506808</t>
  </si>
  <si>
    <t>G0506810</t>
  </si>
  <si>
    <t>G0506660</t>
  </si>
  <si>
    <t>G0506816</t>
  </si>
  <si>
    <t>G0506817</t>
  </si>
  <si>
    <t>G0506661</t>
  </si>
  <si>
    <t>G0506820</t>
  </si>
  <si>
    <t>G0506821</t>
  </si>
  <si>
    <t>G0506663</t>
  </si>
  <si>
    <t>N0031213</t>
  </si>
  <si>
    <t>N0031214</t>
  </si>
  <si>
    <t>N0031215</t>
  </si>
  <si>
    <t>N0031216</t>
  </si>
  <si>
    <t>N0031217</t>
  </si>
  <si>
    <t>N0031218</t>
  </si>
  <si>
    <t>N0031220</t>
  </si>
  <si>
    <t>N0031221</t>
  </si>
  <si>
    <t>N0031222</t>
  </si>
  <si>
    <t>N0031223</t>
  </si>
  <si>
    <t>N0031224</t>
  </si>
  <si>
    <t>N0031225</t>
  </si>
  <si>
    <t>G0506667</t>
  </si>
  <si>
    <t>G0506672</t>
  </si>
  <si>
    <t>G0506680</t>
  </si>
  <si>
    <t>G0506695</t>
  </si>
  <si>
    <t>G0506696</t>
  </si>
  <si>
    <t>G0506702</t>
  </si>
  <si>
    <t>G0506711</t>
  </si>
  <si>
    <t>G0506713</t>
  </si>
  <si>
    <t>G0506715</t>
  </si>
  <si>
    <t>G0506718</t>
  </si>
  <si>
    <t>G0506730</t>
  </si>
  <si>
    <t>G0506732</t>
  </si>
  <si>
    <t xml:space="preserve">CHERRY FLAVOUR SINGLE         </t>
  </si>
  <si>
    <t>G0506750</t>
  </si>
  <si>
    <t>G0506752</t>
  </si>
  <si>
    <t>G0506754</t>
  </si>
  <si>
    <t>G0506755</t>
  </si>
  <si>
    <t>G0506758</t>
  </si>
  <si>
    <t>G0506770</t>
  </si>
  <si>
    <t>G0506771</t>
  </si>
  <si>
    <t>G0506776</t>
  </si>
  <si>
    <t>G0506781</t>
  </si>
  <si>
    <t>G0506785</t>
  </si>
  <si>
    <t>G0506797</t>
  </si>
  <si>
    <t>G0506801</t>
  </si>
  <si>
    <t>G0506803</t>
  </si>
  <si>
    <t>G0506806</t>
  </si>
  <si>
    <t>G0506812</t>
  </si>
  <si>
    <t>G0506814</t>
  </si>
  <si>
    <t>G0506662</t>
  </si>
  <si>
    <t>G0506824</t>
  </si>
  <si>
    <t>G0506825</t>
  </si>
  <si>
    <t>G0506826</t>
  </si>
  <si>
    <t>N0031219</t>
  </si>
  <si>
    <t xml:space="preserve">SANGRIA ROSE (CARAFE)         </t>
  </si>
  <si>
    <t>N0028967</t>
  </si>
  <si>
    <t xml:space="preserve">4 SEASONS CLAS SYRAH(BTL)     </t>
  </si>
  <si>
    <t>N0028475</t>
  </si>
  <si>
    <t xml:space="preserve">4 SEASONS CLAS SYRAH(GLS)     </t>
  </si>
  <si>
    <t>N0028526</t>
  </si>
  <si>
    <t>N0029032</t>
  </si>
  <si>
    <t>N0028847</t>
  </si>
  <si>
    <t>N0028865</t>
  </si>
  <si>
    <t>G0492527</t>
  </si>
  <si>
    <t xml:space="preserve">ADD CHICKEN BACON             </t>
  </si>
  <si>
    <t>G0493114</t>
  </si>
  <si>
    <t>G0494495</t>
  </si>
  <si>
    <t>G0494574</t>
  </si>
  <si>
    <t xml:space="preserve">ADD GROUND MEAT               </t>
  </si>
  <si>
    <t>G0493411</t>
  </si>
  <si>
    <t xml:space="preserve">ADD HERB ROAST CHICKEN        </t>
  </si>
  <si>
    <t>G0511930</t>
  </si>
  <si>
    <t>G0470345</t>
  </si>
  <si>
    <t>G0475250</t>
  </si>
  <si>
    <t>G0475270</t>
  </si>
  <si>
    <t>G0475284</t>
  </si>
  <si>
    <t>G0479934</t>
  </si>
  <si>
    <t>G0479957</t>
  </si>
  <si>
    <t>G0479966</t>
  </si>
  <si>
    <t>G0484937</t>
  </si>
  <si>
    <t>G0501659</t>
  </si>
  <si>
    <t>G0506971</t>
  </si>
  <si>
    <t>G0512027</t>
  </si>
  <si>
    <t>G0512088</t>
  </si>
  <si>
    <t>G0470576</t>
  </si>
  <si>
    <t>G0480118</t>
  </si>
  <si>
    <t>G0496637</t>
  </si>
  <si>
    <t>G0501838</t>
  </si>
  <si>
    <t>G0512323</t>
  </si>
  <si>
    <t>G0485369</t>
  </si>
  <si>
    <t>G0485374</t>
  </si>
  <si>
    <t>G0491053</t>
  </si>
  <si>
    <t>G0496746</t>
  </si>
  <si>
    <t>G0496861</t>
  </si>
  <si>
    <t>G0507168</t>
  </si>
  <si>
    <t>G0480359</t>
  </si>
  <si>
    <t>G0480390</t>
  </si>
  <si>
    <t>G0491168</t>
  </si>
  <si>
    <t>G0491274</t>
  </si>
  <si>
    <t>G0497032</t>
  </si>
  <si>
    <t>G0502168</t>
  </si>
  <si>
    <t>G0507416</t>
  </si>
  <si>
    <t>G0512747</t>
  </si>
  <si>
    <t>G0471096</t>
  </si>
  <si>
    <t>G0480534</t>
  </si>
  <si>
    <t>G0480673</t>
  </si>
  <si>
    <t>G0485573</t>
  </si>
  <si>
    <t>G0491382</t>
  </si>
  <si>
    <t>G0497203</t>
  </si>
  <si>
    <t>G0502270</t>
  </si>
  <si>
    <t>G0507565</t>
  </si>
  <si>
    <t>G0511967</t>
  </si>
  <si>
    <t>G0511805</t>
  </si>
  <si>
    <t xml:space="preserve">COLUMBIAN SUPREMO (AULAIT)    </t>
  </si>
  <si>
    <t>G0511807</t>
  </si>
  <si>
    <t xml:space="preserve">YEMENI GREAT LAKES (REG)            </t>
  </si>
  <si>
    <t>G0511808</t>
  </si>
  <si>
    <t>G0511809</t>
  </si>
  <si>
    <t>G0511810</t>
  </si>
  <si>
    <t>G0511811</t>
  </si>
  <si>
    <t>G0511816</t>
  </si>
  <si>
    <t>G0511819</t>
  </si>
  <si>
    <t>G0511820</t>
  </si>
  <si>
    <t>G0511823</t>
  </si>
  <si>
    <t>G0511828</t>
  </si>
  <si>
    <t>G0511832</t>
  </si>
  <si>
    <t>G0511835</t>
  </si>
  <si>
    <t>G0511838</t>
  </si>
  <si>
    <t>G0511839</t>
  </si>
  <si>
    <t>G0511841</t>
  </si>
  <si>
    <t>G0511846</t>
  </si>
  <si>
    <t>G0511852</t>
  </si>
  <si>
    <t>G0511853</t>
  </si>
  <si>
    <t>G0511856</t>
  </si>
  <si>
    <t>G0511859</t>
  </si>
  <si>
    <t>G0511864</t>
  </si>
  <si>
    <t>G0511865</t>
  </si>
  <si>
    <t>G0511866</t>
  </si>
  <si>
    <t>G0511868</t>
  </si>
  <si>
    <t>G0511869</t>
  </si>
  <si>
    <t>G0511873</t>
  </si>
  <si>
    <t>G0511878</t>
  </si>
  <si>
    <t>G0511879</t>
  </si>
  <si>
    <t>G0511880</t>
  </si>
  <si>
    <t>G0511882</t>
  </si>
  <si>
    <t>G0511885</t>
  </si>
  <si>
    <t>G0511886</t>
  </si>
  <si>
    <t>G0511890</t>
  </si>
  <si>
    <t>G0511891</t>
  </si>
  <si>
    <t>G0511893</t>
  </si>
  <si>
    <t>G0511896</t>
  </si>
  <si>
    <t>G0511899</t>
  </si>
  <si>
    <t>G0511901</t>
  </si>
  <si>
    <t>G0511903</t>
  </si>
  <si>
    <t>G0511910</t>
  </si>
  <si>
    <t>G0511911</t>
  </si>
  <si>
    <t>G0511912</t>
  </si>
  <si>
    <t>G0511915</t>
  </si>
  <si>
    <t>G0511917</t>
  </si>
  <si>
    <t>G0511919</t>
  </si>
  <si>
    <t>G0511923</t>
  </si>
  <si>
    <t>G0511932</t>
  </si>
  <si>
    <t>G0511933</t>
  </si>
  <si>
    <t>G0511770</t>
  </si>
  <si>
    <t>G0511936</t>
  </si>
  <si>
    <t>G0511941</t>
  </si>
  <si>
    <t>G0511771</t>
  </si>
  <si>
    <t>G0511772</t>
  </si>
  <si>
    <t>G0511773</t>
  </si>
  <si>
    <t>G0511943</t>
  </si>
  <si>
    <t>G0511774</t>
  </si>
  <si>
    <t>G0511775</t>
  </si>
  <si>
    <t>G0511948</t>
  </si>
  <si>
    <t>G0511776</t>
  </si>
  <si>
    <t>G0511950</t>
  </si>
  <si>
    <t>G0511954</t>
  </si>
  <si>
    <t>G0511780</t>
  </si>
  <si>
    <t>G0511956</t>
  </si>
  <si>
    <t>G0511960</t>
  </si>
  <si>
    <t>G0511785</t>
  </si>
  <si>
    <t>G0511789</t>
  </si>
  <si>
    <t>G0511790</t>
  </si>
  <si>
    <t>G0511791</t>
  </si>
  <si>
    <t>G0511792</t>
  </si>
  <si>
    <t>G0511963</t>
  </si>
  <si>
    <t>G0511794</t>
  </si>
  <si>
    <t>G0511965</t>
  </si>
  <si>
    <t>G0511796</t>
  </si>
  <si>
    <t>G0511797</t>
  </si>
  <si>
    <t>G0511798</t>
  </si>
  <si>
    <t>G0511966</t>
  </si>
  <si>
    <t>G0511969</t>
  </si>
  <si>
    <t>G0511970</t>
  </si>
  <si>
    <t>G0511800</t>
  </si>
  <si>
    <t>G0511801</t>
  </si>
  <si>
    <t>G0511806</t>
  </si>
  <si>
    <t>G0511814</t>
  </si>
  <si>
    <t>G0511818</t>
  </si>
  <si>
    <t>G0511826</t>
  </si>
  <si>
    <t>G0511833</t>
  </si>
  <si>
    <t>G0511843</t>
  </si>
  <si>
    <t>G0511844</t>
  </si>
  <si>
    <t>G0511848</t>
  </si>
  <si>
    <t>G0511849</t>
  </si>
  <si>
    <t>G0511851</t>
  </si>
  <si>
    <t>G0511861</t>
  </si>
  <si>
    <t>G0511872</t>
  </si>
  <si>
    <t>G0511875</t>
  </si>
  <si>
    <t>G0511876</t>
  </si>
  <si>
    <t>G0511877</t>
  </si>
  <si>
    <t>G0511881</t>
  </si>
  <si>
    <t>G0511884</t>
  </si>
  <si>
    <t>G0511888</t>
  </si>
  <si>
    <t>G0511889</t>
  </si>
  <si>
    <t>G0511894</t>
  </si>
  <si>
    <t>G0511897</t>
  </si>
  <si>
    <t>G0511898</t>
  </si>
  <si>
    <t>G0511900</t>
  </si>
  <si>
    <t>G0511902</t>
  </si>
  <si>
    <t>G0511908</t>
  </si>
  <si>
    <t>G0511909</t>
  </si>
  <si>
    <t>G0511924</t>
  </si>
  <si>
    <t>G0511925</t>
  </si>
  <si>
    <t>G0511927</t>
  </si>
  <si>
    <t>G0511931</t>
  </si>
  <si>
    <t>G0511934</t>
  </si>
  <si>
    <t>G0511937</t>
  </si>
  <si>
    <t>G0511946</t>
  </si>
  <si>
    <t>G0511949</t>
  </si>
  <si>
    <t>G0511952</t>
  </si>
  <si>
    <t>G0511782</t>
  </si>
  <si>
    <t>G0511784</t>
  </si>
  <si>
    <t>G0511957</t>
  </si>
  <si>
    <t>G0511958</t>
  </si>
  <si>
    <t>G0511961</t>
  </si>
  <si>
    <t>G0511788</t>
  </si>
  <si>
    <t>G0511962</t>
  </si>
  <si>
    <t>G0511964</t>
  </si>
  <si>
    <t>G0511795</t>
  </si>
  <si>
    <t>N0031744</t>
  </si>
  <si>
    <t>N0031745</t>
  </si>
  <si>
    <t>N0031746</t>
  </si>
  <si>
    <t>N0031747</t>
  </si>
  <si>
    <t xml:space="preserve">HOEGAARDEN (GLS)              </t>
  </si>
  <si>
    <t>N0031749</t>
  </si>
  <si>
    <t>N0031750</t>
  </si>
  <si>
    <t>N0031751</t>
  </si>
  <si>
    <t>N0031752</t>
  </si>
  <si>
    <t>N0031753</t>
  </si>
  <si>
    <t>N0031754</t>
  </si>
  <si>
    <t>N0031755</t>
  </si>
  <si>
    <t>N0031756</t>
  </si>
  <si>
    <t>N0031757</t>
  </si>
  <si>
    <t>N0031758</t>
  </si>
  <si>
    <t>N0031759</t>
  </si>
  <si>
    <t>N0031743</t>
  </si>
  <si>
    <t>N0031761</t>
  </si>
  <si>
    <t>G0511870</t>
  </si>
  <si>
    <t xml:space="preserve">MUGS - STRIPE PLAIN           </t>
  </si>
  <si>
    <t>G0511968</t>
  </si>
  <si>
    <t>G0511971</t>
  </si>
  <si>
    <t>G0511802</t>
  </si>
  <si>
    <t>G0511803</t>
  </si>
  <si>
    <t>G0511804</t>
  </si>
  <si>
    <t>G0511812</t>
  </si>
  <si>
    <t>G0511813</t>
  </si>
  <si>
    <t>G0511815</t>
  </si>
  <si>
    <t>G0511822</t>
  </si>
  <si>
    <t>G0511824</t>
  </si>
  <si>
    <t>G0511825</t>
  </si>
  <si>
    <t>G0511827</t>
  </si>
  <si>
    <t>G0511829</t>
  </si>
  <si>
    <t>G0511830</t>
  </si>
  <si>
    <t>G0511834</t>
  </si>
  <si>
    <t>G0511836</t>
  </si>
  <si>
    <t>G0511837</t>
  </si>
  <si>
    <t>G0511840</t>
  </si>
  <si>
    <t>G0511842</t>
  </si>
  <si>
    <t>G0511845</t>
  </si>
  <si>
    <t>G0511850</t>
  </si>
  <si>
    <t>G0511854</t>
  </si>
  <si>
    <t>G0511855</t>
  </si>
  <si>
    <t>G0511857</t>
  </si>
  <si>
    <t>G0511858</t>
  </si>
  <si>
    <t>G0511860</t>
  </si>
  <si>
    <t>G0511862</t>
  </si>
  <si>
    <t>G0511863</t>
  </si>
  <si>
    <t>G0511867</t>
  </si>
  <si>
    <t>G0511871</t>
  </si>
  <si>
    <t>G0511874</t>
  </si>
  <si>
    <t>G0511883</t>
  </si>
  <si>
    <t>G0511887</t>
  </si>
  <si>
    <t>G0511892</t>
  </si>
  <si>
    <t>G0511895</t>
  </si>
  <si>
    <t>G0511904</t>
  </si>
  <si>
    <t>G0511905</t>
  </si>
  <si>
    <t>G0511906</t>
  </si>
  <si>
    <t>G0511907</t>
  </si>
  <si>
    <t>G0511913</t>
  </si>
  <si>
    <t>G0511914</t>
  </si>
  <si>
    <t>G0511920</t>
  </si>
  <si>
    <t>G0511921</t>
  </si>
  <si>
    <t>G0511922</t>
  </si>
  <si>
    <t>G0511926</t>
  </si>
  <si>
    <t>G0511928</t>
  </si>
  <si>
    <t>G0511929</t>
  </si>
  <si>
    <t>G0511935</t>
  </si>
  <si>
    <t>G0511938</t>
  </si>
  <si>
    <t>G0511939</t>
  </si>
  <si>
    <t>G0511940</t>
  </si>
  <si>
    <t>G0511942</t>
  </si>
  <si>
    <t>G0511944</t>
  </si>
  <si>
    <t>G0511945</t>
  </si>
  <si>
    <t>G0511947</t>
  </si>
  <si>
    <t>G0511778</t>
  </si>
  <si>
    <t>G0511951</t>
  </si>
  <si>
    <t>G0511953</t>
  </si>
  <si>
    <t>G0511781</t>
  </si>
  <si>
    <t>G0511955</t>
  </si>
  <si>
    <t>G0511783</t>
  </si>
  <si>
    <t>G0511786</t>
  </si>
  <si>
    <t>G0511787</t>
  </si>
  <si>
    <t>G0511793</t>
  </si>
  <si>
    <t>G0511799</t>
  </si>
  <si>
    <t>N0031748</t>
  </si>
  <si>
    <t xml:space="preserve">VLN CHENIN BLANC (GLS)        </t>
  </si>
  <si>
    <t>N0031760</t>
  </si>
  <si>
    <t>G0471272</t>
  </si>
  <si>
    <t>G0476134</t>
  </si>
  <si>
    <t>G0476159</t>
  </si>
  <si>
    <t>G0476172</t>
  </si>
  <si>
    <t>G0476180</t>
  </si>
  <si>
    <t>G0486080</t>
  </si>
  <si>
    <t>G0491847</t>
  </si>
  <si>
    <t>G0497501</t>
  </si>
  <si>
    <t>G0471546</t>
  </si>
  <si>
    <t>G0476200</t>
  </si>
  <si>
    <t>G0491936</t>
  </si>
  <si>
    <t>G0491996</t>
  </si>
  <si>
    <t>G0492012</t>
  </si>
  <si>
    <t>G0497570</t>
  </si>
  <si>
    <t>G0502878</t>
  </si>
  <si>
    <t>G0513463</t>
  </si>
  <si>
    <t>G0486417</t>
  </si>
  <si>
    <t>G0508177</t>
  </si>
  <si>
    <t>G0513661</t>
  </si>
  <si>
    <t>G0481424</t>
  </si>
  <si>
    <t>G0481427</t>
  </si>
  <si>
    <t>G0481452</t>
  </si>
  <si>
    <t>G0492333</t>
  </si>
  <si>
    <t>G0492437</t>
  </si>
  <si>
    <t>G0508370</t>
  </si>
  <si>
    <t>G0508330</t>
  </si>
  <si>
    <t>G0508338</t>
  </si>
  <si>
    <t>G0472109</t>
  </si>
  <si>
    <t>G0476640</t>
  </si>
  <si>
    <t>G0486787</t>
  </si>
  <si>
    <t>G0492560</t>
  </si>
  <si>
    <t>G0492612</t>
  </si>
  <si>
    <t>G0497991</t>
  </si>
  <si>
    <t>G0498043</t>
  </si>
  <si>
    <t>G0498144</t>
  </si>
  <si>
    <t>G0503428</t>
  </si>
  <si>
    <t>G0503296</t>
  </si>
  <si>
    <t>G0503368</t>
  </si>
  <si>
    <t>G0518434</t>
  </si>
  <si>
    <t>G0518503</t>
  </si>
  <si>
    <t>G0518663</t>
  </si>
  <si>
    <t>G0519013</t>
  </si>
  <si>
    <t>G0519044</t>
  </si>
  <si>
    <t>G0519217</t>
  </si>
  <si>
    <t>G0492841</t>
  </si>
  <si>
    <t>G0487217</t>
  </si>
  <si>
    <t>G0508826</t>
  </si>
  <si>
    <t>G0482025</t>
  </si>
  <si>
    <t>G0487329</t>
  </si>
  <si>
    <t>G0498607</t>
  </si>
  <si>
    <t>G0503748</t>
  </si>
  <si>
    <t>G0503858</t>
  </si>
  <si>
    <t>G0470451</t>
  </si>
  <si>
    <t>G0470293</t>
  </si>
  <si>
    <t>G0470294</t>
  </si>
  <si>
    <t>G0470295</t>
  </si>
  <si>
    <t>G0470296</t>
  </si>
  <si>
    <t>G0470298</t>
  </si>
  <si>
    <t>G0470299</t>
  </si>
  <si>
    <t>G0470300</t>
  </si>
  <si>
    <t>G0470305</t>
  </si>
  <si>
    <t>G0470308</t>
  </si>
  <si>
    <t>G0470309</t>
  </si>
  <si>
    <t>G0470310</t>
  </si>
  <si>
    <t>G0470311</t>
  </si>
  <si>
    <t>G0470315</t>
  </si>
  <si>
    <t>G0470316</t>
  </si>
  <si>
    <t>G0470317</t>
  </si>
  <si>
    <t>G0470318</t>
  </si>
  <si>
    <t>G0470320</t>
  </si>
  <si>
    <t>G0470322</t>
  </si>
  <si>
    <t>G0470323</t>
  </si>
  <si>
    <t>G0470324</t>
  </si>
  <si>
    <t>G0470325</t>
  </si>
  <si>
    <t>G0470326</t>
  </si>
  <si>
    <t>G0470327</t>
  </si>
  <si>
    <t>G0470332</t>
  </si>
  <si>
    <t>G0470335</t>
  </si>
  <si>
    <t>G0470337</t>
  </si>
  <si>
    <t>G0470338</t>
  </si>
  <si>
    <t>G0470341</t>
  </si>
  <si>
    <t>G0470342</t>
  </si>
  <si>
    <t>G0470344</t>
  </si>
  <si>
    <t>G0470346</t>
  </si>
  <si>
    <t>G0470347</t>
  </si>
  <si>
    <t>G0470348</t>
  </si>
  <si>
    <t>G0470349</t>
  </si>
  <si>
    <t>G0470350</t>
  </si>
  <si>
    <t>G0470351</t>
  </si>
  <si>
    <t>G0470352</t>
  </si>
  <si>
    <t>G0470354</t>
  </si>
  <si>
    <t>G0470357</t>
  </si>
  <si>
    <t>G0470359</t>
  </si>
  <si>
    <t>G0470360</t>
  </si>
  <si>
    <t>G0470362</t>
  </si>
  <si>
    <t>G0470363</t>
  </si>
  <si>
    <t>G0470364</t>
  </si>
  <si>
    <t>G0470365</t>
  </si>
  <si>
    <t>G0470366</t>
  </si>
  <si>
    <t>G0470367</t>
  </si>
  <si>
    <t>G0470368</t>
  </si>
  <si>
    <t>G0470369</t>
  </si>
  <si>
    <t>G0470370</t>
  </si>
  <si>
    <t>G0470371</t>
  </si>
  <si>
    <t>G0470372</t>
  </si>
  <si>
    <t>G0470373</t>
  </si>
  <si>
    <t>G0470376</t>
  </si>
  <si>
    <t>G0470377</t>
  </si>
  <si>
    <t>G0470383</t>
  </si>
  <si>
    <t>G0470384</t>
  </si>
  <si>
    <t>G0470386</t>
  </si>
  <si>
    <t>G0470387</t>
  </si>
  <si>
    <t>G0470388</t>
  </si>
  <si>
    <t>G0470391</t>
  </si>
  <si>
    <t>G0470392</t>
  </si>
  <si>
    <t>G0470393</t>
  </si>
  <si>
    <t>G0470395</t>
  </si>
  <si>
    <t>G0470396</t>
  </si>
  <si>
    <t>G0470398</t>
  </si>
  <si>
    <t>G0470399</t>
  </si>
  <si>
    <t>G0470404</t>
  </si>
  <si>
    <t>G0470405</t>
  </si>
  <si>
    <t>G0470408</t>
  </si>
  <si>
    <t>G0470409</t>
  </si>
  <si>
    <t>G0470417</t>
  </si>
  <si>
    <t>G0470418</t>
  </si>
  <si>
    <t>G0470423</t>
  </si>
  <si>
    <t>G0470424</t>
  </si>
  <si>
    <t>G0470433</t>
  </si>
  <si>
    <t>G0470434</t>
  </si>
  <si>
    <t>G0470437</t>
  </si>
  <si>
    <t>G0470286</t>
  </si>
  <si>
    <t>G0470440</t>
  </si>
  <si>
    <t>G0470443</t>
  </si>
  <si>
    <t>G0470287</t>
  </si>
  <si>
    <t>G0470444</t>
  </si>
  <si>
    <t>G0470446</t>
  </si>
  <si>
    <t>G0470447</t>
  </si>
  <si>
    <t>G0470290</t>
  </si>
  <si>
    <t>G0470449</t>
  </si>
  <si>
    <t>G0470292</t>
  </si>
  <si>
    <t>G0470452</t>
  </si>
  <si>
    <t>G0470302</t>
  </si>
  <si>
    <t>G0470306</t>
  </si>
  <si>
    <t>G0470313</t>
  </si>
  <si>
    <t>G0470314</t>
  </si>
  <si>
    <t>G0470328</t>
  </si>
  <si>
    <t>G0470330</t>
  </si>
  <si>
    <t>G0470331</t>
  </si>
  <si>
    <t>G0470333</t>
  </si>
  <si>
    <t>G0470336</t>
  </si>
  <si>
    <t>G0470339</t>
  </si>
  <si>
    <t>G0470340</t>
  </si>
  <si>
    <t>G0470353</t>
  </si>
  <si>
    <t>G0470356</t>
  </si>
  <si>
    <t>G0470361</t>
  </si>
  <si>
    <t>G0470374</t>
  </si>
  <si>
    <t>G0470375</t>
  </si>
  <si>
    <t>G0470379</t>
  </si>
  <si>
    <t>G0470380</t>
  </si>
  <si>
    <t>G0470381</t>
  </si>
  <si>
    <t>G0470385</t>
  </si>
  <si>
    <t>G0470390</t>
  </si>
  <si>
    <t>G0470397</t>
  </si>
  <si>
    <t>G0470400</t>
  </si>
  <si>
    <t>G0470402</t>
  </si>
  <si>
    <t>G0470403</t>
  </si>
  <si>
    <t>G0470406</t>
  </si>
  <si>
    <t>G0470407</t>
  </si>
  <si>
    <t>G0470410</t>
  </si>
  <si>
    <t>G0470412</t>
  </si>
  <si>
    <t>G0470413</t>
  </si>
  <si>
    <t>G0470414</t>
  </si>
  <si>
    <t>G0470416</t>
  </si>
  <si>
    <t>G0470420</t>
  </si>
  <si>
    <t>G0470422</t>
  </si>
  <si>
    <t>G0470426</t>
  </si>
  <si>
    <t>G0470429</t>
  </si>
  <si>
    <t>G0470430</t>
  </si>
  <si>
    <t>G0470431</t>
  </si>
  <si>
    <t>G0470436</t>
  </si>
  <si>
    <t>G0470438</t>
  </si>
  <si>
    <t>G0470439</t>
  </si>
  <si>
    <t>G0470442</t>
  </si>
  <si>
    <t>N0027868</t>
  </si>
  <si>
    <t>N0027849</t>
  </si>
  <si>
    <t>N0027851</t>
  </si>
  <si>
    <t>N0027852</t>
  </si>
  <si>
    <t>N0027853</t>
  </si>
  <si>
    <t>N0027854</t>
  </si>
  <si>
    <t>N0027855</t>
  </si>
  <si>
    <t>N0027857</t>
  </si>
  <si>
    <t>N0027858</t>
  </si>
  <si>
    <t>N0027859</t>
  </si>
  <si>
    <t>N0027860</t>
  </si>
  <si>
    <t>N0027861</t>
  </si>
  <si>
    <t>N0027862</t>
  </si>
  <si>
    <t>N0027863</t>
  </si>
  <si>
    <t>N0027864</t>
  </si>
  <si>
    <t>N0027865</t>
  </si>
  <si>
    <t>N0027866</t>
  </si>
  <si>
    <t>N0027867</t>
  </si>
  <si>
    <t>N0027848</t>
  </si>
  <si>
    <t>G0470411</t>
  </si>
  <si>
    <t xml:space="preserve">ROCKSTAR TOOTHPICK HOLDER     </t>
  </si>
  <si>
    <t>G0470450</t>
  </si>
  <si>
    <t>G0470297</t>
  </si>
  <si>
    <t>G0470301</t>
  </si>
  <si>
    <t>G0470303</t>
  </si>
  <si>
    <t>G0470304</t>
  </si>
  <si>
    <t>G0470307</t>
  </si>
  <si>
    <t>G0470312</t>
  </si>
  <si>
    <t>G0470319</t>
  </si>
  <si>
    <t>G0470321</t>
  </si>
  <si>
    <t>G0470329</t>
  </si>
  <si>
    <t>G0470334</t>
  </si>
  <si>
    <t>G0470343</t>
  </si>
  <si>
    <t>G0470355</t>
  </si>
  <si>
    <t>G0470358</t>
  </si>
  <si>
    <t>G0470378</t>
  </si>
  <si>
    <t>G0470382</t>
  </si>
  <si>
    <t>G0470389</t>
  </si>
  <si>
    <t>G0470394</t>
  </si>
  <si>
    <t>G0470401</t>
  </si>
  <si>
    <t>G0470419</t>
  </si>
  <si>
    <t>G0470425</t>
  </si>
  <si>
    <t>G0470427</t>
  </si>
  <si>
    <t>G0470428</t>
  </si>
  <si>
    <t>G0470432</t>
  </si>
  <si>
    <t>G0470435</t>
  </si>
  <si>
    <t>G0470441</t>
  </si>
  <si>
    <t>G0470288</t>
  </si>
  <si>
    <t>G0470289</t>
  </si>
  <si>
    <t>G0470291</t>
  </si>
  <si>
    <t>G0508904</t>
  </si>
  <si>
    <t>G0514619</t>
  </si>
  <si>
    <t>G0472699</t>
  </si>
  <si>
    <t>G0477371</t>
  </si>
  <si>
    <t>G0498886</t>
  </si>
  <si>
    <t>G0498949</t>
  </si>
  <si>
    <t>G0515057</t>
  </si>
  <si>
    <t>G0504258</t>
  </si>
  <si>
    <t>G0509490</t>
  </si>
  <si>
    <t>G0515278</t>
  </si>
  <si>
    <t>G0509643</t>
  </si>
  <si>
    <t>G0515521</t>
  </si>
  <si>
    <t>G0515543</t>
  </si>
  <si>
    <t>G0494082</t>
  </si>
  <si>
    <t>G0499440</t>
  </si>
  <si>
    <t>G0499443</t>
  </si>
  <si>
    <t>G0499458</t>
  </si>
  <si>
    <t>G0478048</t>
  </si>
  <si>
    <t>G0494321</t>
  </si>
  <si>
    <t>G0499680</t>
  </si>
  <si>
    <t>G0509985</t>
  </si>
  <si>
    <t>G0483231</t>
  </si>
  <si>
    <t>G0488662</t>
  </si>
  <si>
    <t>G0504985</t>
  </si>
  <si>
    <t>G0510157</t>
  </si>
  <si>
    <t>G0515983</t>
  </si>
  <si>
    <t>G0478453</t>
  </si>
  <si>
    <t>G0483418</t>
  </si>
  <si>
    <t>G0473969</t>
  </si>
  <si>
    <t>G0510516</t>
  </si>
  <si>
    <t>G0510576</t>
  </si>
  <si>
    <t>G0516558</t>
  </si>
  <si>
    <t>G0478742</t>
  </si>
  <si>
    <t>G0494975</t>
  </si>
  <si>
    <t>G0495013</t>
  </si>
  <si>
    <t>G0475292</t>
  </si>
  <si>
    <t>G0475160</t>
  </si>
  <si>
    <t xml:space="preserve">JAVA ESTATES (AULAIT)         </t>
  </si>
  <si>
    <t>G0475163</t>
  </si>
  <si>
    <t>G0475165</t>
  </si>
  <si>
    <t>G0475166</t>
  </si>
  <si>
    <t>G0475169</t>
  </si>
  <si>
    <t>G0475174</t>
  </si>
  <si>
    <t>G0475175</t>
  </si>
  <si>
    <t>G0475176</t>
  </si>
  <si>
    <t>G0475182</t>
  </si>
  <si>
    <t>G0475183</t>
  </si>
  <si>
    <t>G0475184</t>
  </si>
  <si>
    <t>G0475187</t>
  </si>
  <si>
    <t>G0475190</t>
  </si>
  <si>
    <t>G0475192</t>
  </si>
  <si>
    <t>G0475194</t>
  </si>
  <si>
    <t>G0475196</t>
  </si>
  <si>
    <t>G0475201</t>
  </si>
  <si>
    <t xml:space="preserve">NEW ORLEANS BLUE  (AULAIT)    </t>
  </si>
  <si>
    <t>G0475203</t>
  </si>
  <si>
    <t>G0475204</t>
  </si>
  <si>
    <t>G0475205</t>
  </si>
  <si>
    <t>G0475207</t>
  </si>
  <si>
    <t>G0475209</t>
  </si>
  <si>
    <t>G0475212</t>
  </si>
  <si>
    <t>G0475214</t>
  </si>
  <si>
    <t>G0475215</t>
  </si>
  <si>
    <t>G0475217</t>
  </si>
  <si>
    <t>G0475218</t>
  </si>
  <si>
    <t>G0475220</t>
  </si>
  <si>
    <t>G0475221</t>
  </si>
  <si>
    <t>G0475226</t>
  </si>
  <si>
    <t>G0475229</t>
  </si>
  <si>
    <t>G0475230</t>
  </si>
  <si>
    <t>G0475232</t>
  </si>
  <si>
    <t>G0475234</t>
  </si>
  <si>
    <t>G0475236</t>
  </si>
  <si>
    <t>G0475238</t>
  </si>
  <si>
    <t>G0475239</t>
  </si>
  <si>
    <t>G0475240</t>
  </si>
  <si>
    <t>G0475241</t>
  </si>
  <si>
    <t>G0475242</t>
  </si>
  <si>
    <t>G0475244</t>
  </si>
  <si>
    <t>G0475249</t>
  </si>
  <si>
    <t>G0475254</t>
  </si>
  <si>
    <t>G0475255</t>
  </si>
  <si>
    <t>G0475259</t>
  </si>
  <si>
    <t>G0475260</t>
  </si>
  <si>
    <t>G0475261</t>
  </si>
  <si>
    <t>G0475263</t>
  </si>
  <si>
    <t>G0475264</t>
  </si>
  <si>
    <t>G0475267</t>
  </si>
  <si>
    <t>G0475268</t>
  </si>
  <si>
    <t>G0475274</t>
  </si>
  <si>
    <t>G0475275</t>
  </si>
  <si>
    <t>G0475151</t>
  </si>
  <si>
    <t>G0475153</t>
  </si>
  <si>
    <t>G0475280</t>
  </si>
  <si>
    <t xml:space="preserve">HOUSE BLEND DECAFF (REG)      </t>
  </si>
  <si>
    <t>G0475157</t>
  </si>
  <si>
    <t>G0475286</t>
  </si>
  <si>
    <t>G0475288</t>
  </si>
  <si>
    <t>G0475289</t>
  </si>
  <si>
    <t>G0475159</t>
  </si>
  <si>
    <t>G0475290</t>
  </si>
  <si>
    <t>G0475161</t>
  </si>
  <si>
    <t>G0475162</t>
  </si>
  <si>
    <t>G0475164</t>
  </si>
  <si>
    <t>G0475170</t>
  </si>
  <si>
    <t>G0475171</t>
  </si>
  <si>
    <t>G0475172</t>
  </si>
  <si>
    <t>G0475186</t>
  </si>
  <si>
    <t>G0475191</t>
  </si>
  <si>
    <t>G0475193</t>
  </si>
  <si>
    <t>G0475195</t>
  </si>
  <si>
    <t>G0475198</t>
  </si>
  <si>
    <t>G0475199</t>
  </si>
  <si>
    <t>G0475200</t>
  </si>
  <si>
    <t>G0475202</t>
  </si>
  <si>
    <t>G0475206</t>
  </si>
  <si>
    <t>G0475208</t>
  </si>
  <si>
    <t>G0475210</t>
  </si>
  <si>
    <t>G0475211</t>
  </si>
  <si>
    <t>G0475216</t>
  </si>
  <si>
    <t>G0475219</t>
  </si>
  <si>
    <t>G0475222</t>
  </si>
  <si>
    <t>G0475223</t>
  </si>
  <si>
    <t>G0475224</t>
  </si>
  <si>
    <t>G0475227</t>
  </si>
  <si>
    <t>G0475228</t>
  </si>
  <si>
    <t>G0475233</t>
  </si>
  <si>
    <t>G0475235</t>
  </si>
  <si>
    <t>G0475237</t>
  </si>
  <si>
    <t>G0475243</t>
  </si>
  <si>
    <t>G0475245</t>
  </si>
  <si>
    <t>G0475246</t>
  </si>
  <si>
    <t>G0475247</t>
  </si>
  <si>
    <t>G0475251</t>
  </si>
  <si>
    <t>G0475252</t>
  </si>
  <si>
    <t>G0475253</t>
  </si>
  <si>
    <t>G0475257</t>
  </si>
  <si>
    <t>G0475265</t>
  </si>
  <si>
    <t>G0475271</t>
  </si>
  <si>
    <t>G0475272</t>
  </si>
  <si>
    <t>G0475152</t>
  </si>
  <si>
    <t>G0475279</t>
  </si>
  <si>
    <t>G0475154</t>
  </si>
  <si>
    <t>G0475156</t>
  </si>
  <si>
    <t>G0475282</t>
  </si>
  <si>
    <t>G0475287</t>
  </si>
  <si>
    <t>N0028404</t>
  </si>
  <si>
    <t>N0028405</t>
  </si>
  <si>
    <t>N0028406</t>
  </si>
  <si>
    <t>N0028407</t>
  </si>
  <si>
    <t>N0028408</t>
  </si>
  <si>
    <t>N0028410</t>
  </si>
  <si>
    <t>N0028411</t>
  </si>
  <si>
    <t>N0028412</t>
  </si>
  <si>
    <t>N0028413</t>
  </si>
  <si>
    <t>N0028414</t>
  </si>
  <si>
    <t>N0028415</t>
  </si>
  <si>
    <t>N0028403</t>
  </si>
  <si>
    <t>N0028416</t>
  </si>
  <si>
    <t>G0475197</t>
  </si>
  <si>
    <t xml:space="preserve">GREAT LAKES T-SHIRTS                </t>
  </si>
  <si>
    <t>G0475293</t>
  </si>
  <si>
    <t>G0475294</t>
  </si>
  <si>
    <t>G0475295</t>
  </si>
  <si>
    <t xml:space="preserve">BENSON &amp; HEDGES LIGHTS        </t>
  </si>
  <si>
    <t>G0475167</t>
  </si>
  <si>
    <t>G0475168</t>
  </si>
  <si>
    <t>G0475173</t>
  </si>
  <si>
    <t>G0475177</t>
  </si>
  <si>
    <t>G0475178</t>
  </si>
  <si>
    <t>G0475179</t>
  </si>
  <si>
    <t>G0475180</t>
  </si>
  <si>
    <t>G0475181</t>
  </si>
  <si>
    <t>G0475185</t>
  </si>
  <si>
    <t>G0475188</t>
  </si>
  <si>
    <t>G0475213</t>
  </si>
  <si>
    <t>G0475225</t>
  </si>
  <si>
    <t>G0475231</t>
  </si>
  <si>
    <t>G0475248</t>
  </si>
  <si>
    <t>G0475256</t>
  </si>
  <si>
    <t>G0475258</t>
  </si>
  <si>
    <t>G0475262</t>
  </si>
  <si>
    <t>G0475266</t>
  </si>
  <si>
    <t>G0475273</t>
  </si>
  <si>
    <t>G0475276</t>
  </si>
  <si>
    <t>G0475277</t>
  </si>
  <si>
    <t xml:space="preserve">ORANGE FLAVOUR SINGLE         </t>
  </si>
  <si>
    <t>G0475278</t>
  </si>
  <si>
    <t>G0475155</t>
  </si>
  <si>
    <t>G0475281</t>
  </si>
  <si>
    <t>G0475158</t>
  </si>
  <si>
    <t>G0475285</t>
  </si>
  <si>
    <t>G0474291</t>
  </si>
  <si>
    <t>G0478907</t>
  </si>
  <si>
    <t>G0478925</t>
  </si>
  <si>
    <t>G0483905</t>
  </si>
  <si>
    <t>G0495067</t>
  </si>
  <si>
    <t>G0495135</t>
  </si>
  <si>
    <t>G0474359</t>
  </si>
  <si>
    <t>G0474383</t>
  </si>
  <si>
    <t>G0500847</t>
  </si>
  <si>
    <t>G0479240</t>
  </si>
  <si>
    <t>G0489641</t>
  </si>
  <si>
    <t>G0489653</t>
  </si>
  <si>
    <t>G0489677</t>
  </si>
  <si>
    <t>G0489726</t>
  </si>
  <si>
    <t>G0489764</t>
  </si>
  <si>
    <t>G0501060</t>
  </si>
  <si>
    <t>G0506122</t>
  </si>
  <si>
    <t>G0506202</t>
  </si>
  <si>
    <t>G0517550</t>
  </si>
  <si>
    <t>G0474870</t>
  </si>
  <si>
    <t>G0474899</t>
  </si>
  <si>
    <t>G0489975</t>
  </si>
  <si>
    <t>G0506305</t>
  </si>
  <si>
    <t>G0506336</t>
  </si>
  <si>
    <t>G0506494</t>
  </si>
  <si>
    <t>G0506612</t>
  </si>
  <si>
    <t>G0506626</t>
  </si>
  <si>
    <t xml:space="preserve">ADD ON S                      </t>
  </si>
  <si>
    <t>G0496256</t>
  </si>
  <si>
    <t>G0484971</t>
  </si>
  <si>
    <t>G0490641</t>
  </si>
  <si>
    <t>G0501538</t>
  </si>
  <si>
    <t>G0501584</t>
  </si>
  <si>
    <t>G0501711</t>
  </si>
  <si>
    <t>G0506968</t>
  </si>
  <si>
    <t>G0512077</t>
  </si>
  <si>
    <t>G0470473</t>
  </si>
  <si>
    <t>G0479908</t>
  </si>
  <si>
    <t>G0479909</t>
  </si>
  <si>
    <t>G0479913</t>
  </si>
  <si>
    <t>G0479917</t>
  </si>
  <si>
    <t>G0479918</t>
  </si>
  <si>
    <t>G0479919</t>
  </si>
  <si>
    <t>G0479920</t>
  </si>
  <si>
    <t>G0479922</t>
  </si>
  <si>
    <t>G0479940</t>
  </si>
  <si>
    <t>G0479941</t>
  </si>
  <si>
    <t>G0479943</t>
  </si>
  <si>
    <t>G0479949</t>
  </si>
  <si>
    <t>G0479950</t>
  </si>
  <si>
    <t>G0479951</t>
  </si>
  <si>
    <t>G0479955</t>
  </si>
  <si>
    <t>G0479956</t>
  </si>
  <si>
    <t>G0479961</t>
  </si>
  <si>
    <t>G0479962</t>
  </si>
  <si>
    <t>G0479968</t>
  </si>
  <si>
    <t>G0479970</t>
  </si>
  <si>
    <t>G0479972</t>
  </si>
  <si>
    <t>G0479974</t>
  </si>
  <si>
    <t>G0479976</t>
  </si>
  <si>
    <t>G0479978</t>
  </si>
  <si>
    <t>G0479979</t>
  </si>
  <si>
    <t>G0479981</t>
  </si>
  <si>
    <t>G0479982</t>
  </si>
  <si>
    <t>G0479984</t>
  </si>
  <si>
    <t>G0479988</t>
  </si>
  <si>
    <t>G0479993</t>
  </si>
  <si>
    <t>G0480003</t>
  </si>
  <si>
    <t>G0480004</t>
  </si>
  <si>
    <t>G0480005</t>
  </si>
  <si>
    <t>G0480007</t>
  </si>
  <si>
    <t>G0480008</t>
  </si>
  <si>
    <t>G0480009</t>
  </si>
  <si>
    <t>G0480011</t>
  </si>
  <si>
    <t>G0480014</t>
  </si>
  <si>
    <t>G0480019</t>
  </si>
  <si>
    <t>G0480021</t>
  </si>
  <si>
    <t>G0480024</t>
  </si>
  <si>
    <t>G0480025</t>
  </si>
  <si>
    <t>G0480028</t>
  </si>
  <si>
    <t>G0480031</t>
  </si>
  <si>
    <t>G0480033</t>
  </si>
  <si>
    <t>G0479905</t>
  </si>
  <si>
    <t>G0480034</t>
  </si>
  <si>
    <t>G0479906</t>
  </si>
  <si>
    <t>G0479907</t>
  </si>
  <si>
    <t>G0480038</t>
  </si>
  <si>
    <t>G0480039</t>
  </si>
  <si>
    <t>G0479910</t>
  </si>
  <si>
    <t>G0479915</t>
  </si>
  <si>
    <t>G0479923</t>
  </si>
  <si>
    <t>G0479924</t>
  </si>
  <si>
    <t>G0479926</t>
  </si>
  <si>
    <t>G0479927</t>
  </si>
  <si>
    <t>G0479931</t>
  </si>
  <si>
    <t>G0479933</t>
  </si>
  <si>
    <t>G0479939</t>
  </si>
  <si>
    <t>G0479946</t>
  </si>
  <si>
    <t>G0479953</t>
  </si>
  <si>
    <t>G0479958</t>
  </si>
  <si>
    <t>G0479964</t>
  </si>
  <si>
    <t>G0479967</t>
  </si>
  <si>
    <t>G0479969</t>
  </si>
  <si>
    <t>G0479971</t>
  </si>
  <si>
    <t>G0479973</t>
  </si>
  <si>
    <t>G0479975</t>
  </si>
  <si>
    <t>G0479977</t>
  </si>
  <si>
    <t>G0479983</t>
  </si>
  <si>
    <t>G0479985</t>
  </si>
  <si>
    <t>G0479989</t>
  </si>
  <si>
    <t>G0479990</t>
  </si>
  <si>
    <t>G0479991</t>
  </si>
  <si>
    <t>G0479994</t>
  </si>
  <si>
    <t>G0479997</t>
  </si>
  <si>
    <t>G0480006</t>
  </si>
  <si>
    <t>G0480010</t>
  </si>
  <si>
    <t>G0480012</t>
  </si>
  <si>
    <t>G0480015</t>
  </si>
  <si>
    <t>G0480022</t>
  </si>
  <si>
    <t>G0480026</t>
  </si>
  <si>
    <t>G0479902</t>
  </si>
  <si>
    <t>G0479903</t>
  </si>
  <si>
    <t>G0480035</t>
  </si>
  <si>
    <t>G0480037</t>
  </si>
  <si>
    <t>N0028898</t>
  </si>
  <si>
    <t>N0028899</t>
  </si>
  <si>
    <t>N0028900</t>
  </si>
  <si>
    <t>N0028901</t>
  </si>
  <si>
    <t>N0028902</t>
  </si>
  <si>
    <t>N0028903</t>
  </si>
  <si>
    <t>N0028905</t>
  </si>
  <si>
    <t>N0028906</t>
  </si>
  <si>
    <t>N0028897</t>
  </si>
  <si>
    <t>G0480040</t>
  </si>
  <si>
    <t>G0480041</t>
  </si>
  <si>
    <t>G0479911</t>
  </si>
  <si>
    <t>G0479914</t>
  </si>
  <si>
    <t>G0479916</t>
  </si>
  <si>
    <t>G0479925</t>
  </si>
  <si>
    <t>G0479928</t>
  </si>
  <si>
    <t>G0479929</t>
  </si>
  <si>
    <t>G0479930</t>
  </si>
  <si>
    <t>G0479932</t>
  </si>
  <si>
    <t>G0479935</t>
  </si>
  <si>
    <t>G0479936</t>
  </si>
  <si>
    <t>G0479937</t>
  </si>
  <si>
    <t>G0479938</t>
  </si>
  <si>
    <t>G0479942</t>
  </si>
  <si>
    <t>G0479944</t>
  </si>
  <si>
    <t>G0479945</t>
  </si>
  <si>
    <t>G0479947</t>
  </si>
  <si>
    <t>G0479954</t>
  </si>
  <si>
    <t>G0479959</t>
  </si>
  <si>
    <t>G0479960</t>
  </si>
  <si>
    <t>G0479963</t>
  </si>
  <si>
    <t>G0479965</t>
  </si>
  <si>
    <t>G0479980</t>
  </si>
  <si>
    <t>G0479986</t>
  </si>
  <si>
    <t>G0479987</t>
  </si>
  <si>
    <t>G0479992</t>
  </si>
  <si>
    <t>G0479995</t>
  </si>
  <si>
    <t>G0479996</t>
  </si>
  <si>
    <t>G0479998</t>
  </si>
  <si>
    <t>G0479999</t>
  </si>
  <si>
    <t>G0480000</t>
  </si>
  <si>
    <t>G0480001</t>
  </si>
  <si>
    <t>G0480002</t>
  </si>
  <si>
    <t>G0480013</t>
  </si>
  <si>
    <t>G0480016</t>
  </si>
  <si>
    <t>G0480017</t>
  </si>
  <si>
    <t>G0480018</t>
  </si>
  <si>
    <t>G0480020</t>
  </si>
  <si>
    <t>G0480023</t>
  </si>
  <si>
    <t>G0480027</t>
  </si>
  <si>
    <t>G0480029</t>
  </si>
  <si>
    <t>G0480030</t>
  </si>
  <si>
    <t>G0480032</t>
  </si>
  <si>
    <t>G0479904</t>
  </si>
  <si>
    <t>G0480036</t>
  </si>
  <si>
    <t>G0470526</t>
  </si>
  <si>
    <t>G0475342</t>
  </si>
  <si>
    <t>G0475416</t>
  </si>
  <si>
    <t>G0480188</t>
  </si>
  <si>
    <t>G0480096</t>
  </si>
  <si>
    <t>G0485094</t>
  </si>
  <si>
    <t>G0485273</t>
  </si>
  <si>
    <t>G0485144</t>
  </si>
  <si>
    <t>G0490887</t>
  </si>
  <si>
    <t>G0496651</t>
  </si>
  <si>
    <t>G0512290</t>
  </si>
  <si>
    <t>G0470698</t>
  </si>
  <si>
    <t>G0491000</t>
  </si>
  <si>
    <t>G0496879</t>
  </si>
  <si>
    <t>G0501966</t>
  </si>
  <si>
    <t>G0501996</t>
  </si>
  <si>
    <t>G0471015</t>
  </si>
  <si>
    <t>G0470886</t>
  </si>
  <si>
    <t>G0470892</t>
  </si>
  <si>
    <t>G0475624</t>
  </si>
  <si>
    <t>G0491144</t>
  </si>
  <si>
    <t>G0496978</t>
  </si>
  <si>
    <t>G0502127</t>
  </si>
  <si>
    <t>G0507394</t>
  </si>
  <si>
    <t>G0507408</t>
  </si>
  <si>
    <t>G0512720</t>
  </si>
  <si>
    <t>G0512771</t>
  </si>
  <si>
    <t>G0512781</t>
  </si>
  <si>
    <t>G0512783</t>
  </si>
  <si>
    <t>G0471090</t>
  </si>
  <si>
    <t>G0471124</t>
  </si>
  <si>
    <t>G0471125</t>
  </si>
  <si>
    <t>G0475735</t>
  </si>
  <si>
    <t>G0485073</t>
  </si>
  <si>
    <t>G0485074</t>
  </si>
  <si>
    <t>G0485075</t>
  </si>
  <si>
    <t>G0484934</t>
  </si>
  <si>
    <t>G0484935</t>
  </si>
  <si>
    <t>G0484942</t>
  </si>
  <si>
    <t>G0484943</t>
  </si>
  <si>
    <t>G0484947</t>
  </si>
  <si>
    <t>G0484948</t>
  </si>
  <si>
    <t>G0484951</t>
  </si>
  <si>
    <t>G0484956</t>
  </si>
  <si>
    <t>G0484957</t>
  </si>
  <si>
    <t>G0484959</t>
  </si>
  <si>
    <t>G0484963</t>
  </si>
  <si>
    <t>G0484966</t>
  </si>
  <si>
    <t>G0484968</t>
  </si>
  <si>
    <t>G0484972</t>
  </si>
  <si>
    <t>G0484977</t>
  </si>
  <si>
    <t>G0484979</t>
  </si>
  <si>
    <t>G0484981</t>
  </si>
  <si>
    <t>G0484983</t>
  </si>
  <si>
    <t>G0484989</t>
  </si>
  <si>
    <t>G0484990</t>
  </si>
  <si>
    <t>G0484992</t>
  </si>
  <si>
    <t>G0484994</t>
  </si>
  <si>
    <t>G0484996</t>
  </si>
  <si>
    <t>G0485000</t>
  </si>
  <si>
    <t>G0485002</t>
  </si>
  <si>
    <t>G0485006</t>
  </si>
  <si>
    <t>G0485010</t>
  </si>
  <si>
    <t>G0485012</t>
  </si>
  <si>
    <t>G0485014</t>
  </si>
  <si>
    <t>G0485018</t>
  </si>
  <si>
    <t>G0485021</t>
  </si>
  <si>
    <t>G0485022</t>
  </si>
  <si>
    <t>G0485023</t>
  </si>
  <si>
    <t>G0485026</t>
  </si>
  <si>
    <t>G0485029</t>
  </si>
  <si>
    <t>G0485030</t>
  </si>
  <si>
    <t>G0485031</t>
  </si>
  <si>
    <t>G0485033</t>
  </si>
  <si>
    <t>G0485043</t>
  </si>
  <si>
    <t>G0485045</t>
  </si>
  <si>
    <t>G0485050</t>
  </si>
  <si>
    <t>G0485053</t>
  </si>
  <si>
    <t>G0485054</t>
  </si>
  <si>
    <t>G0485058</t>
  </si>
  <si>
    <t>G0485065</t>
  </si>
  <si>
    <t>G0485066</t>
  </si>
  <si>
    <t>G0485067</t>
  </si>
  <si>
    <t>G0485068</t>
  </si>
  <si>
    <t>G0485070</t>
  </si>
  <si>
    <t>G0484927</t>
  </si>
  <si>
    <t>G0485071</t>
  </si>
  <si>
    <t>G0485072</t>
  </si>
  <si>
    <t>G0484928</t>
  </si>
  <si>
    <t>G0484932</t>
  </si>
  <si>
    <t>G0484933</t>
  </si>
  <si>
    <t>G0484936</t>
  </si>
  <si>
    <t>G0484939</t>
  </si>
  <si>
    <t>G0484944</t>
  </si>
  <si>
    <t>G0484949</t>
  </si>
  <si>
    <t>G0484950</t>
  </si>
  <si>
    <t>G0484952</t>
  </si>
  <si>
    <t>G0484962</t>
  </si>
  <si>
    <t>G0484967</t>
  </si>
  <si>
    <t>G0484969</t>
  </si>
  <si>
    <t>G0484974</t>
  </si>
  <si>
    <t>G0484975</t>
  </si>
  <si>
    <t>G0484980</t>
  </si>
  <si>
    <t>G0484984</t>
  </si>
  <si>
    <t>G0484987</t>
  </si>
  <si>
    <t>G0484993</t>
  </si>
  <si>
    <t>G0485004</t>
  </si>
  <si>
    <t>G0485005</t>
  </si>
  <si>
    <t>G0485007</t>
  </si>
  <si>
    <t>G0485008</t>
  </si>
  <si>
    <t>G0485009</t>
  </si>
  <si>
    <t>G0485011</t>
  </si>
  <si>
    <t>G0485015</t>
  </si>
  <si>
    <t>G0485019</t>
  </si>
  <si>
    <t>G0485024</t>
  </si>
  <si>
    <t>G0485025</t>
  </si>
  <si>
    <t>G0485027</t>
  </si>
  <si>
    <t xml:space="preserve">CHICKEN KIBBEH                </t>
  </si>
  <si>
    <t>G0485028</t>
  </si>
  <si>
    <t>G0485032</t>
  </si>
  <si>
    <t>G0485034</t>
  </si>
  <si>
    <t>G0485035</t>
  </si>
  <si>
    <t>G0485036</t>
  </si>
  <si>
    <t>G0485039</t>
  </si>
  <si>
    <t>G0485044</t>
  </si>
  <si>
    <t>G0485048</t>
  </si>
  <si>
    <t>G0485055</t>
  </si>
  <si>
    <t>G0485056</t>
  </si>
  <si>
    <t>G0484923</t>
  </si>
  <si>
    <t>G0485063</t>
  </si>
  <si>
    <t>G0485069</t>
  </si>
  <si>
    <t>N0029339</t>
  </si>
  <si>
    <t>N0029340</t>
  </si>
  <si>
    <t>N0029341</t>
  </si>
  <si>
    <t>N0029342</t>
  </si>
  <si>
    <t>N0029343</t>
  </si>
  <si>
    <t>N0029344</t>
  </si>
  <si>
    <t>N0029345</t>
  </si>
  <si>
    <t>N0029346</t>
  </si>
  <si>
    <t>N0029347</t>
  </si>
  <si>
    <t>N0029348</t>
  </si>
  <si>
    <t>N0029349</t>
  </si>
  <si>
    <t>N0029350</t>
  </si>
  <si>
    <t>N0029351</t>
  </si>
  <si>
    <t>N0029352</t>
  </si>
  <si>
    <t>N0029353</t>
  </si>
  <si>
    <t>G0484978</t>
  </si>
  <si>
    <t>G0484930</t>
  </si>
  <si>
    <t>G0484931</t>
  </si>
  <si>
    <t>G0484938</t>
  </si>
  <si>
    <t>G0484941</t>
  </si>
  <si>
    <t>G0484945</t>
  </si>
  <si>
    <t>G0484946</t>
  </si>
  <si>
    <t>G0484953</t>
  </si>
  <si>
    <t>G0484954</t>
  </si>
  <si>
    <t>G0484955</t>
  </si>
  <si>
    <t>G0484958</t>
  </si>
  <si>
    <t>G0484960</t>
  </si>
  <si>
    <t>G0484964</t>
  </si>
  <si>
    <t>G0484965</t>
  </si>
  <si>
    <t>G0484970</t>
  </si>
  <si>
    <t>G0484973</t>
  </si>
  <si>
    <t>G0484976</t>
  </si>
  <si>
    <t>G0484982</t>
  </si>
  <si>
    <t>G0484985</t>
  </si>
  <si>
    <t>G0484988</t>
  </si>
  <si>
    <t>G0484991</t>
  </si>
  <si>
    <t>G0484995</t>
  </si>
  <si>
    <t>G0484997</t>
  </si>
  <si>
    <t>G0484998</t>
  </si>
  <si>
    <t>G0484999</t>
  </si>
  <si>
    <t>G0485001</t>
  </si>
  <si>
    <t>G0485003</t>
  </si>
  <si>
    <t>G0485013</t>
  </si>
  <si>
    <t>G0485016</t>
  </si>
  <si>
    <t>G0485017</t>
  </si>
  <si>
    <t>G0485020</t>
  </si>
  <si>
    <t>G0485037</t>
  </si>
  <si>
    <t>G0485038</t>
  </si>
  <si>
    <t>G0485041</t>
  </si>
  <si>
    <t>G0485042</t>
  </si>
  <si>
    <t>G0484919</t>
  </si>
  <si>
    <t>G0485046</t>
  </si>
  <si>
    <t>G0484920</t>
  </si>
  <si>
    <t>G0485049</t>
  </si>
  <si>
    <t>G0485051</t>
  </si>
  <si>
    <t>G0485052</t>
  </si>
  <si>
    <t>G0484921</t>
  </si>
  <si>
    <t>G0484922</t>
  </si>
  <si>
    <t>G0485057</t>
  </si>
  <si>
    <t>G0484924</t>
  </si>
  <si>
    <t>G0485059</t>
  </si>
  <si>
    <t>G0485060</t>
  </si>
  <si>
    <t>G0485061</t>
  </si>
  <si>
    <t>G0485062</t>
  </si>
  <si>
    <t>G0485064</t>
  </si>
  <si>
    <t>G0484925</t>
  </si>
  <si>
    <t>G0484926</t>
  </si>
  <si>
    <t>G0484929</t>
  </si>
  <si>
    <t>G0475803</t>
  </si>
  <si>
    <t>G0475821</t>
  </si>
  <si>
    <t>G0475715</t>
  </si>
  <si>
    <t>G0480667</t>
  </si>
  <si>
    <t>G0497130</t>
  </si>
  <si>
    <t>G0497131</t>
  </si>
  <si>
    <t>G0502250</t>
  </si>
  <si>
    <t>G0502258</t>
  </si>
  <si>
    <t>G0507511</t>
  </si>
  <si>
    <t>G0471236</t>
  </si>
  <si>
    <t>G0471295</t>
  </si>
  <si>
    <t>G0471300</t>
  </si>
  <si>
    <t>G0475897</t>
  </si>
  <si>
    <t>G0475960</t>
  </si>
  <si>
    <t>G0485817</t>
  </si>
  <si>
    <t>G0485898</t>
  </si>
  <si>
    <t>G0497290</t>
  </si>
  <si>
    <t>G0497311</t>
  </si>
  <si>
    <t>G0502427</t>
  </si>
  <si>
    <t>G0507701</t>
  </si>
  <si>
    <t>G0513061</t>
  </si>
  <si>
    <t>G0513152</t>
  </si>
  <si>
    <t>G0476033</t>
  </si>
  <si>
    <t>G0480919</t>
  </si>
  <si>
    <t>G0486064</t>
  </si>
  <si>
    <t>G0486067</t>
  </si>
  <si>
    <t>G0491815</t>
  </si>
  <si>
    <t>G0502628</t>
  </si>
  <si>
    <t>G0502659</t>
  </si>
  <si>
    <t>G0507830</t>
  </si>
  <si>
    <t>G0507900</t>
  </si>
  <si>
    <t>G0471469</t>
  </si>
  <si>
    <t>G0471477</t>
  </si>
  <si>
    <t>G0471458</t>
  </si>
  <si>
    <t>G0476248</t>
  </si>
  <si>
    <t>G0481100</t>
  </si>
  <si>
    <t>G0486313</t>
  </si>
  <si>
    <t>G0492082</t>
  </si>
  <si>
    <t>G0508014</t>
  </si>
  <si>
    <t>G0513411</t>
  </si>
  <si>
    <t>G0471718</t>
  </si>
  <si>
    <t>G0490582</t>
  </si>
  <si>
    <t>G0490743</t>
  </si>
  <si>
    <t>G0490744</t>
  </si>
  <si>
    <t>G0490584</t>
  </si>
  <si>
    <t>G0490590</t>
  </si>
  <si>
    <t>G0490591</t>
  </si>
  <si>
    <t>G0490596</t>
  </si>
  <si>
    <t>G0490597</t>
  </si>
  <si>
    <t>G0490598</t>
  </si>
  <si>
    <t>G0490599</t>
  </si>
  <si>
    <t>G0490600</t>
  </si>
  <si>
    <t>G0490601</t>
  </si>
  <si>
    <t>G0490603</t>
  </si>
  <si>
    <t>G0490604</t>
  </si>
  <si>
    <t>G0490605</t>
  </si>
  <si>
    <t>G0490606</t>
  </si>
  <si>
    <t>G0490610</t>
  </si>
  <si>
    <t>G0490617</t>
  </si>
  <si>
    <t>G0490618</t>
  </si>
  <si>
    <t>G0490619</t>
  </si>
  <si>
    <t>G0490620</t>
  </si>
  <si>
    <t>G0490621</t>
  </si>
  <si>
    <t>G0490623</t>
  </si>
  <si>
    <t>G0490625</t>
  </si>
  <si>
    <t>G0490627</t>
  </si>
  <si>
    <t>G0490635</t>
  </si>
  <si>
    <t>G0490636</t>
  </si>
  <si>
    <t>G0490637</t>
  </si>
  <si>
    <t>G0490644</t>
  </si>
  <si>
    <t>G0490647</t>
  </si>
  <si>
    <t>G0490649</t>
  </si>
  <si>
    <t>G0490658</t>
  </si>
  <si>
    <t>G0490663</t>
  </si>
  <si>
    <t>G0490664</t>
  </si>
  <si>
    <t>G0490665</t>
  </si>
  <si>
    <t>G0490666</t>
  </si>
  <si>
    <t>G0490670</t>
  </si>
  <si>
    <t>G0490671</t>
  </si>
  <si>
    <t>G0490672</t>
  </si>
  <si>
    <t>G0490673</t>
  </si>
  <si>
    <t>G0490676</t>
  </si>
  <si>
    <t>G0490680</t>
  </si>
  <si>
    <t>G0490681</t>
  </si>
  <si>
    <t>G0490682</t>
  </si>
  <si>
    <t>G0490683</t>
  </si>
  <si>
    <t>G0490684</t>
  </si>
  <si>
    <t>G0490685</t>
  </si>
  <si>
    <t>G0490686</t>
  </si>
  <si>
    <t>G0490689</t>
  </si>
  <si>
    <t>G0490692</t>
  </si>
  <si>
    <t>G0490693</t>
  </si>
  <si>
    <t>G0490695</t>
  </si>
  <si>
    <t>G0490697</t>
  </si>
  <si>
    <t>G0490698</t>
  </si>
  <si>
    <t>G0490699</t>
  </si>
  <si>
    <t>G0490700</t>
  </si>
  <si>
    <t>G0490701</t>
  </si>
  <si>
    <t>G0490705</t>
  </si>
  <si>
    <t>G0490710</t>
  </si>
  <si>
    <t>G0490712</t>
  </si>
  <si>
    <t>G0490713</t>
  </si>
  <si>
    <t>G0490714</t>
  </si>
  <si>
    <t>G0490715</t>
  </si>
  <si>
    <t>G0490716</t>
  </si>
  <si>
    <t>G0490719</t>
  </si>
  <si>
    <t>G0490720</t>
  </si>
  <si>
    <t>G0490724</t>
  </si>
  <si>
    <t>G0490725</t>
  </si>
  <si>
    <t>G0490726</t>
  </si>
  <si>
    <t>G0490565</t>
  </si>
  <si>
    <t>G0490727</t>
  </si>
  <si>
    <t>G0490729</t>
  </si>
  <si>
    <t>G0490731</t>
  </si>
  <si>
    <t>G0490732</t>
  </si>
  <si>
    <t>G0490567</t>
  </si>
  <si>
    <t>G0490569</t>
  </si>
  <si>
    <t>G0490737</t>
  </si>
  <si>
    <t>G0490571</t>
  </si>
  <si>
    <t>G0490573</t>
  </si>
  <si>
    <t>G0490740</t>
  </si>
  <si>
    <t>G0490577</t>
  </si>
  <si>
    <t>G0490742</t>
  </si>
  <si>
    <t>G0490581</t>
  </si>
  <si>
    <t>G0490583</t>
  </si>
  <si>
    <t>G0490585</t>
  </si>
  <si>
    <t>G0490586</t>
  </si>
  <si>
    <t>G0490587</t>
  </si>
  <si>
    <t>G0490607</t>
  </si>
  <si>
    <t>G0490608</t>
  </si>
  <si>
    <t>G0490609</t>
  </si>
  <si>
    <t>G0490611</t>
  </si>
  <si>
    <t>G0490614</t>
  </si>
  <si>
    <t>G0490615</t>
  </si>
  <si>
    <t>G0490616</t>
  </si>
  <si>
    <t>G0490624</t>
  </si>
  <si>
    <t>G0490629</t>
  </si>
  <si>
    <t>G0490630</t>
  </si>
  <si>
    <t>G0490632</t>
  </si>
  <si>
    <t>G0490638</t>
  </si>
  <si>
    <t>G0490640</t>
  </si>
  <si>
    <t>G0490642</t>
  </si>
  <si>
    <t>G0490645</t>
  </si>
  <si>
    <t>G0490646</t>
  </si>
  <si>
    <t>G0490651</t>
  </si>
  <si>
    <t>G0490652</t>
  </si>
  <si>
    <t>G0490653</t>
  </si>
  <si>
    <t>G0490654</t>
  </si>
  <si>
    <t>G0490656</t>
  </si>
  <si>
    <t>G0490657</t>
  </si>
  <si>
    <t>G0490659</t>
  </si>
  <si>
    <t>G0490660</t>
  </si>
  <si>
    <t>G0490667</t>
  </si>
  <si>
    <t>G0490668</t>
  </si>
  <si>
    <t>G0490669</t>
  </si>
  <si>
    <t>G0490674</t>
  </si>
  <si>
    <t>G0490687</t>
  </si>
  <si>
    <t>G0490696</t>
  </si>
  <si>
    <t>G0490704</t>
  </si>
  <si>
    <t>G0490706</t>
  </si>
  <si>
    <t>G0490707</t>
  </si>
  <si>
    <t>G0490708</t>
  </si>
  <si>
    <t>G0490717</t>
  </si>
  <si>
    <t>G0490722</t>
  </si>
  <si>
    <t>G0490728</t>
  </si>
  <si>
    <t>G0490730</t>
  </si>
  <si>
    <t>G0490738</t>
  </si>
  <si>
    <t>G0490576</t>
  </si>
  <si>
    <t>N0029825</t>
  </si>
  <si>
    <t>N0029826</t>
  </si>
  <si>
    <t>N0029827</t>
  </si>
  <si>
    <t>N0029828</t>
  </si>
  <si>
    <t>N0029829</t>
  </si>
  <si>
    <t>N0029830</t>
  </si>
  <si>
    <t>G0490588</t>
  </si>
  <si>
    <t>G0490589</t>
  </si>
  <si>
    <t>G0490592</t>
  </si>
  <si>
    <t>G0490593</t>
  </si>
  <si>
    <t>G0490594</t>
  </si>
  <si>
    <t>G0490595</t>
  </si>
  <si>
    <t>G0490602</t>
  </si>
  <si>
    <t>G0490612</t>
  </si>
  <si>
    <t>G0490613</t>
  </si>
  <si>
    <t>G0490622</t>
  </si>
  <si>
    <t>G0490626</t>
  </si>
  <si>
    <t>G0490628</t>
  </si>
  <si>
    <t>G0490631</t>
  </si>
  <si>
    <t>G0490633</t>
  </si>
  <si>
    <t>G0490634</t>
  </si>
  <si>
    <t>G0490639</t>
  </si>
  <si>
    <t>G0490643</t>
  </si>
  <si>
    <t>G0490648</t>
  </si>
  <si>
    <t>G0490655</t>
  </si>
  <si>
    <t>G0490661</t>
  </si>
  <si>
    <t>G0490662</t>
  </si>
  <si>
    <t>G0490677</t>
  </si>
  <si>
    <t>G0490678</t>
  </si>
  <si>
    <t>G0490679</t>
  </si>
  <si>
    <t>G0490688</t>
  </si>
  <si>
    <t>G0490702</t>
  </si>
  <si>
    <t>G0490703</t>
  </si>
  <si>
    <t>G0490709</t>
  </si>
  <si>
    <t>G0490711</t>
  </si>
  <si>
    <t>G0490718</t>
  </si>
  <si>
    <t>G0490721</t>
  </si>
  <si>
    <t>G0490723</t>
  </si>
  <si>
    <t>G0490564</t>
  </si>
  <si>
    <t>G0490733</t>
  </si>
  <si>
    <t>G0490568</t>
  </si>
  <si>
    <t>G0490734</t>
  </si>
  <si>
    <t>G0490570</t>
  </si>
  <si>
    <t>G0490735</t>
  </si>
  <si>
    <t>G0490736</t>
  </si>
  <si>
    <t>G0490572</t>
  </si>
  <si>
    <t>G0490739</t>
  </si>
  <si>
    <t>G0490574</t>
  </si>
  <si>
    <t>G0490575</t>
  </si>
  <si>
    <t>G0490741</t>
  </si>
  <si>
    <t>G0490578</t>
  </si>
  <si>
    <t>G0490579</t>
  </si>
  <si>
    <t>G0490580</t>
  </si>
  <si>
    <t>G0476419</t>
  </si>
  <si>
    <t>G0476432</t>
  </si>
  <si>
    <t>G0486355</t>
  </si>
  <si>
    <t>G0486460</t>
  </si>
  <si>
    <t>G0486505</t>
  </si>
  <si>
    <t>G0492142</t>
  </si>
  <si>
    <t>G0492209</t>
  </si>
  <si>
    <t>G0492234</t>
  </si>
  <si>
    <t>G0492290</t>
  </si>
  <si>
    <t>G0497695</t>
  </si>
  <si>
    <t>G0497709</t>
  </si>
  <si>
    <t>G0497752</t>
  </si>
  <si>
    <t>G0497789</t>
  </si>
  <si>
    <t>G0502957</t>
  </si>
  <si>
    <t>G0502994</t>
  </si>
  <si>
    <t>G0503051</t>
  </si>
  <si>
    <t>G0503058</t>
  </si>
  <si>
    <t>G0502937</t>
  </si>
  <si>
    <t>G0508154</t>
  </si>
  <si>
    <t>G0508211</t>
  </si>
  <si>
    <t>G0513649</t>
  </si>
  <si>
    <t>G0471808</t>
  </si>
  <si>
    <t>G0471860</t>
  </si>
  <si>
    <t>G0476613</t>
  </si>
  <si>
    <t>G0476597</t>
  </si>
  <si>
    <t>G0481423</t>
  </si>
  <si>
    <t>G0481451</t>
  </si>
  <si>
    <t>G0486688</t>
  </si>
  <si>
    <t>G0486591</t>
  </si>
  <si>
    <t>G0492432</t>
  </si>
  <si>
    <t>G0503189</t>
  </si>
  <si>
    <t>G0503252</t>
  </si>
  <si>
    <t>G0508268</t>
  </si>
  <si>
    <t>G0513707</t>
  </si>
  <si>
    <t>G0513772</t>
  </si>
  <si>
    <t>G0513880</t>
  </si>
  <si>
    <t>G0472105</t>
  </si>
  <si>
    <t>G0496336</t>
  </si>
  <si>
    <t>G0496337</t>
  </si>
  <si>
    <t>G0496338</t>
  </si>
  <si>
    <t>G0496495</t>
  </si>
  <si>
    <t>G0496496</t>
  </si>
  <si>
    <t>G0496498</t>
  </si>
  <si>
    <t>G0496499</t>
  </si>
  <si>
    <t>G0496339</t>
  </si>
  <si>
    <t>G0496341</t>
  </si>
  <si>
    <t>G0496344</t>
  </si>
  <si>
    <t>G0496345</t>
  </si>
  <si>
    <t>G0496348</t>
  </si>
  <si>
    <t>G0496349</t>
  </si>
  <si>
    <t>G0496350</t>
  </si>
  <si>
    <t>G0496352</t>
  </si>
  <si>
    <t>G0496358</t>
  </si>
  <si>
    <t>G0496361</t>
  </si>
  <si>
    <t>G0496362</t>
  </si>
  <si>
    <t>G0496365</t>
  </si>
  <si>
    <t>G0496368</t>
  </si>
  <si>
    <t>G0496371</t>
  </si>
  <si>
    <t>G0496373</t>
  </si>
  <si>
    <t>G0496374</t>
  </si>
  <si>
    <t>G0496375</t>
  </si>
  <si>
    <t>G0496376</t>
  </si>
  <si>
    <t>G0496377</t>
  </si>
  <si>
    <t>G0496378</t>
  </si>
  <si>
    <t>G0496379</t>
  </si>
  <si>
    <t>G0496380</t>
  </si>
  <si>
    <t>G0496383</t>
  </si>
  <si>
    <t>G0496385</t>
  </si>
  <si>
    <t>G0496389</t>
  </si>
  <si>
    <t>G0496390</t>
  </si>
  <si>
    <t>G0496392</t>
  </si>
  <si>
    <t>G0496397</t>
  </si>
  <si>
    <t>G0496398</t>
  </si>
  <si>
    <t>G0496405</t>
  </si>
  <si>
    <t>G0496406</t>
  </si>
  <si>
    <t>G0496408</t>
  </si>
  <si>
    <t>G0496411</t>
  </si>
  <si>
    <t>G0496413</t>
  </si>
  <si>
    <t>G0496414</t>
  </si>
  <si>
    <t>G0496423</t>
  </si>
  <si>
    <t>G0496424</t>
  </si>
  <si>
    <t>G0496425</t>
  </si>
  <si>
    <t>G0496426</t>
  </si>
  <si>
    <t>G0496430</t>
  </si>
  <si>
    <t>G0496434</t>
  </si>
  <si>
    <t>G0496438</t>
  </si>
  <si>
    <t>G0496441</t>
  </si>
  <si>
    <t>G0496442</t>
  </si>
  <si>
    <t>G0496448</t>
  </si>
  <si>
    <t>G0496449</t>
  </si>
  <si>
    <t>G0496451</t>
  </si>
  <si>
    <t>G0496453</t>
  </si>
  <si>
    <t>G0496455</t>
  </si>
  <si>
    <t>G0496458</t>
  </si>
  <si>
    <t>G0496459</t>
  </si>
  <si>
    <t>G0496460</t>
  </si>
  <si>
    <t>G0496461</t>
  </si>
  <si>
    <t>G0496462</t>
  </si>
  <si>
    <t>G0496464</t>
  </si>
  <si>
    <t>G0496466</t>
  </si>
  <si>
    <t>G0496467</t>
  </si>
  <si>
    <t>G0496470</t>
  </si>
  <si>
    <t>G0496331</t>
  </si>
  <si>
    <t>G0496478</t>
  </si>
  <si>
    <t>G0496332</t>
  </si>
  <si>
    <t>G0496490</t>
  </si>
  <si>
    <t>G0496492</t>
  </si>
  <si>
    <t>G0496334</t>
  </si>
  <si>
    <t>G0496493</t>
  </si>
  <si>
    <t>G0496335</t>
  </si>
  <si>
    <t>G0496340</t>
  </si>
  <si>
    <t>G0496342</t>
  </si>
  <si>
    <t>G0496356</t>
  </si>
  <si>
    <t>G0496367</t>
  </si>
  <si>
    <t>G0496372</t>
  </si>
  <si>
    <t>G0496381</t>
  </si>
  <si>
    <t>G0496384</t>
  </si>
  <si>
    <t>G0496386</t>
  </si>
  <si>
    <t>G0496387</t>
  </si>
  <si>
    <t>G0496391</t>
  </si>
  <si>
    <t>G0496393</t>
  </si>
  <si>
    <t>G0496394</t>
  </si>
  <si>
    <t>G0496396</t>
  </si>
  <si>
    <t>G0496399</t>
  </si>
  <si>
    <t>G0496401</t>
  </si>
  <si>
    <t>G0496402</t>
  </si>
  <si>
    <t>G0496403</t>
  </si>
  <si>
    <t>G0496404</t>
  </si>
  <si>
    <t>G0496410</t>
  </si>
  <si>
    <t>G0496417</t>
  </si>
  <si>
    <t>G0496418</t>
  </si>
  <si>
    <t>G0496419</t>
  </si>
  <si>
    <t>G0496420</t>
  </si>
  <si>
    <t>G0496427</t>
  </si>
  <si>
    <t>G0496435</t>
  </si>
  <si>
    <t>G0496437</t>
  </si>
  <si>
    <t>G0496439</t>
  </si>
  <si>
    <t>G0496443</t>
  </si>
  <si>
    <t>G0496445</t>
  </si>
  <si>
    <t>G0496447</t>
  </si>
  <si>
    <t>G0496454</t>
  </si>
  <si>
    <t>G0496463</t>
  </si>
  <si>
    <t>G0496465</t>
  </si>
  <si>
    <t>G0496468</t>
  </si>
  <si>
    <t>G0496469</t>
  </si>
  <si>
    <t>G0496472</t>
  </si>
  <si>
    <t>G0496475</t>
  </si>
  <si>
    <t>G0496476</t>
  </si>
  <si>
    <t>G0496477</t>
  </si>
  <si>
    <t>G0496479</t>
  </si>
  <si>
    <t>G0496481</t>
  </si>
  <si>
    <t>G0496488</t>
  </si>
  <si>
    <t>G0496333</t>
  </si>
  <si>
    <t>G0496494</t>
  </si>
  <si>
    <t>N0030280</t>
  </si>
  <si>
    <t>N0030265</t>
  </si>
  <si>
    <t>N0030266</t>
  </si>
  <si>
    <t>N0030267</t>
  </si>
  <si>
    <t>N0030268</t>
  </si>
  <si>
    <t>N0030269</t>
  </si>
  <si>
    <t>N0030270</t>
  </si>
  <si>
    <t>N0030271</t>
  </si>
  <si>
    <t>N0030272</t>
  </si>
  <si>
    <t>N0030273</t>
  </si>
  <si>
    <t>N0030274</t>
  </si>
  <si>
    <t>N0030275</t>
  </si>
  <si>
    <t>N0030276</t>
  </si>
  <si>
    <t>N0030279</t>
  </si>
  <si>
    <t>G0496482</t>
  </si>
  <si>
    <t xml:space="preserve">MUGS - FLAMES                 </t>
  </si>
  <si>
    <t>G0496497</t>
  </si>
  <si>
    <t>G0496343</t>
  </si>
  <si>
    <t>G0496347</t>
  </si>
  <si>
    <t>G0496351</t>
  </si>
  <si>
    <t>G0496353</t>
  </si>
  <si>
    <t>G0496354</t>
  </si>
  <si>
    <t>G0496355</t>
  </si>
  <si>
    <t>G0496357</t>
  </si>
  <si>
    <t>G0496359</t>
  </si>
  <si>
    <t>G0496360</t>
  </si>
  <si>
    <t>G0496363</t>
  </si>
  <si>
    <t>G0496364</t>
  </si>
  <si>
    <t>G0496366</t>
  </si>
  <si>
    <t>G0496369</t>
  </si>
  <si>
    <t>G0496370</t>
  </si>
  <si>
    <t>G0496382</t>
  </si>
  <si>
    <t>G0496395</t>
  </si>
  <si>
    <t>G0496400</t>
  </si>
  <si>
    <t>G0496407</t>
  </si>
  <si>
    <t>G0496409</t>
  </si>
  <si>
    <t>G0496412</t>
  </si>
  <si>
    <t>G0496415</t>
  </si>
  <si>
    <t>G0496416</t>
  </si>
  <si>
    <t>G0496428</t>
  </si>
  <si>
    <t>G0496429</t>
  </si>
  <si>
    <t>G0496431</t>
  </si>
  <si>
    <t>G0496433</t>
  </si>
  <si>
    <t>G0496436</t>
  </si>
  <si>
    <t>G0496440</t>
  </si>
  <si>
    <t>G0496444</t>
  </si>
  <si>
    <t>G0496446</t>
  </si>
  <si>
    <t>G0496450</t>
  </si>
  <si>
    <t>G0496456</t>
  </si>
  <si>
    <t>G0496457</t>
  </si>
  <si>
    <t>G0496471</t>
  </si>
  <si>
    <t>G0496473</t>
  </si>
  <si>
    <t>G0496474</t>
  </si>
  <si>
    <t>G0496480</t>
  </si>
  <si>
    <t>G0496483</t>
  </si>
  <si>
    <t>G0496484</t>
  </si>
  <si>
    <t>G0496485</t>
  </si>
  <si>
    <t>G0496486</t>
  </si>
  <si>
    <t>G0496489</t>
  </si>
  <si>
    <t>G0496491</t>
  </si>
  <si>
    <t>N0030277</t>
  </si>
  <si>
    <t>N0030278</t>
  </si>
  <si>
    <t>G0481509</t>
  </si>
  <si>
    <t>G0481590</t>
  </si>
  <si>
    <t>G0503384</t>
  </si>
  <si>
    <t>G0514040</t>
  </si>
  <si>
    <t>G0518240</t>
  </si>
  <si>
    <t>G0518446</t>
  </si>
  <si>
    <t>G0518473</t>
  </si>
  <si>
    <t>G0518499</t>
  </si>
  <si>
    <t>G0518345</t>
  </si>
  <si>
    <t>G0518724</t>
  </si>
  <si>
    <t>G0518894</t>
  </si>
  <si>
    <t>G0519287</t>
  </si>
  <si>
    <t>G0519108</t>
  </si>
  <si>
    <t>G0519293</t>
  </si>
  <si>
    <t>G0472129</t>
  </si>
  <si>
    <t>G0472161</t>
  </si>
  <si>
    <t>G0481739</t>
  </si>
  <si>
    <t>G0481754</t>
  </si>
  <si>
    <t>G0481762</t>
  </si>
  <si>
    <t>G0498270</t>
  </si>
  <si>
    <t>G0498311</t>
  </si>
  <si>
    <t>G0498338</t>
  </si>
  <si>
    <t>G0508632</t>
  </si>
  <si>
    <t>G0472285</t>
  </si>
  <si>
    <t>G0476962</t>
  </si>
  <si>
    <t>G0477050</t>
  </si>
  <si>
    <t>G0481865</t>
  </si>
  <si>
    <t>G0481942</t>
  </si>
  <si>
    <t>G0487192</t>
  </si>
  <si>
    <t>G0487200</t>
  </si>
  <si>
    <t>G0487218</t>
  </si>
  <si>
    <t>G0503734</t>
  </si>
  <si>
    <t>G0508695</t>
  </si>
  <si>
    <t>G0508856</t>
  </si>
  <si>
    <t>G0514466</t>
  </si>
  <si>
    <t>G0472521</t>
  </si>
  <si>
    <t>G0472539</t>
  </si>
  <si>
    <t>G0501536</t>
  </si>
  <si>
    <t>G0501716</t>
  </si>
  <si>
    <t>G0501719</t>
  </si>
  <si>
    <t>G0501720</t>
  </si>
  <si>
    <t>G0501722</t>
  </si>
  <si>
    <t>G0501723</t>
  </si>
  <si>
    <t>G0501726</t>
  </si>
  <si>
    <t>G0501727</t>
  </si>
  <si>
    <t>G0501729</t>
  </si>
  <si>
    <t>G0501541</t>
  </si>
  <si>
    <t>G0501545</t>
  </si>
  <si>
    <t>G0501546</t>
  </si>
  <si>
    <t>G0501547</t>
  </si>
  <si>
    <t>G0501548</t>
  </si>
  <si>
    <t>G0501549</t>
  </si>
  <si>
    <t>G0501551</t>
  </si>
  <si>
    <t>G0501553</t>
  </si>
  <si>
    <t>G0501554</t>
  </si>
  <si>
    <t>G0501556</t>
  </si>
  <si>
    <t>G0501559</t>
  </si>
  <si>
    <t>G0501560</t>
  </si>
  <si>
    <t>G0501562</t>
  </si>
  <si>
    <t>G0501563</t>
  </si>
  <si>
    <t>G0501565</t>
  </si>
  <si>
    <t>G0501566</t>
  </si>
  <si>
    <t>G0501569</t>
  </si>
  <si>
    <t>G0501570</t>
  </si>
  <si>
    <t>G0501571</t>
  </si>
  <si>
    <t>G0501572</t>
  </si>
  <si>
    <t>G0501576</t>
  </si>
  <si>
    <t>G0501579</t>
  </si>
  <si>
    <t>G0501587</t>
  </si>
  <si>
    <t>G0501588</t>
  </si>
  <si>
    <t>G0501589</t>
  </si>
  <si>
    <t>G0501593</t>
  </si>
  <si>
    <t>G0501598</t>
  </si>
  <si>
    <t>G0501603</t>
  </si>
  <si>
    <t>G0501607</t>
  </si>
  <si>
    <t>G0501610</t>
  </si>
  <si>
    <t>G0501611</t>
  </si>
  <si>
    <t>G0501614</t>
  </si>
  <si>
    <t>G0501617</t>
  </si>
  <si>
    <t>G0501619</t>
  </si>
  <si>
    <t>G0501620</t>
  </si>
  <si>
    <t>G0501621</t>
  </si>
  <si>
    <t>G0501622</t>
  </si>
  <si>
    <t>G0501623</t>
  </si>
  <si>
    <t>G0501624</t>
  </si>
  <si>
    <t>G0501625</t>
  </si>
  <si>
    <t>G0501630</t>
  </si>
  <si>
    <t>G0501632</t>
  </si>
  <si>
    <t>G0501633</t>
  </si>
  <si>
    <t>G0501634</t>
  </si>
  <si>
    <t>G0501636</t>
  </si>
  <si>
    <t>G0501638</t>
  </si>
  <si>
    <t>G0501639</t>
  </si>
  <si>
    <t>G0501642</t>
  </si>
  <si>
    <t>G0501645</t>
  </si>
  <si>
    <t>G0501646</t>
  </si>
  <si>
    <t>G0501651</t>
  </si>
  <si>
    <t>G0501652</t>
  </si>
  <si>
    <t>G0501653</t>
  </si>
  <si>
    <t>G0501654</t>
  </si>
  <si>
    <t>G0501656</t>
  </si>
  <si>
    <t>G0501657</t>
  </si>
  <si>
    <t>G0501658</t>
  </si>
  <si>
    <t>G0501660</t>
  </si>
  <si>
    <t>G0501663</t>
  </si>
  <si>
    <t>G0501664</t>
  </si>
  <si>
    <t>G0501668</t>
  </si>
  <si>
    <t>G0501670</t>
  </si>
  <si>
    <t>G0501671</t>
  </si>
  <si>
    <t>G0501674</t>
  </si>
  <si>
    <t>G0501679</t>
  </si>
  <si>
    <t>G0501680</t>
  </si>
  <si>
    <t>G0501687</t>
  </si>
  <si>
    <t>G0501689</t>
  </si>
  <si>
    <t>G0501691</t>
  </si>
  <si>
    <t>G0501692</t>
  </si>
  <si>
    <t>G0501694</t>
  </si>
  <si>
    <t>G0501695</t>
  </si>
  <si>
    <t>G0501696</t>
  </si>
  <si>
    <t>G0501698</t>
  </si>
  <si>
    <t>G0501699</t>
  </si>
  <si>
    <t xml:space="preserve">ADD WHIPPED CREAM             </t>
  </si>
  <si>
    <t>G0501701</t>
  </si>
  <si>
    <t>G0501702</t>
  </si>
  <si>
    <t>G0501703</t>
  </si>
  <si>
    <t>G0501704</t>
  </si>
  <si>
    <t>G0501706</t>
  </si>
  <si>
    <t>G0501534</t>
  </si>
  <si>
    <t>G0501535</t>
  </si>
  <si>
    <t>G0501537</t>
  </si>
  <si>
    <t>G0501714</t>
  </si>
  <si>
    <t>G0501715</t>
  </si>
  <si>
    <t>G0501717</t>
  </si>
  <si>
    <t>G0501718</t>
  </si>
  <si>
    <t>G0501721</t>
  </si>
  <si>
    <t>G0501542</t>
  </si>
  <si>
    <t>G0501544</t>
  </si>
  <si>
    <t>G0501550</t>
  </si>
  <si>
    <t>G0501552</t>
  </si>
  <si>
    <t>G0501557</t>
  </si>
  <si>
    <t>G0501561</t>
  </si>
  <si>
    <t>G0501564</t>
  </si>
  <si>
    <t>G0501567</t>
  </si>
  <si>
    <t>G0501573</t>
  </si>
  <si>
    <t>G0501575</t>
  </si>
  <si>
    <t>G0501577</t>
  </si>
  <si>
    <t>G0501581</t>
  </si>
  <si>
    <t>G0501583</t>
  </si>
  <si>
    <t>G0501594</t>
  </si>
  <si>
    <t>G0501595</t>
  </si>
  <si>
    <t>G0501605</t>
  </si>
  <si>
    <t>G0501606</t>
  </si>
  <si>
    <t>G0501618</t>
  </si>
  <si>
    <t>G0501627</t>
  </si>
  <si>
    <t>G0501628</t>
  </si>
  <si>
    <t>G0501631</t>
  </si>
  <si>
    <t>G0501640</t>
  </si>
  <si>
    <t>G0501641</t>
  </si>
  <si>
    <t>G0501643</t>
  </si>
  <si>
    <t xml:space="preserve">GRILLED CHICKEN SAUSAGES      </t>
  </si>
  <si>
    <t>G0501662</t>
  </si>
  <si>
    <t>G0501665</t>
  </si>
  <si>
    <t>G0501667</t>
  </si>
  <si>
    <t>G0501672</t>
  </si>
  <si>
    <t>G0501673</t>
  </si>
  <si>
    <t>G0501676</t>
  </si>
  <si>
    <t>G0501684</t>
  </si>
  <si>
    <t>G0501688</t>
  </si>
  <si>
    <t>G0501693</t>
  </si>
  <si>
    <t>G0501697</t>
  </si>
  <si>
    <t>G0501528</t>
  </si>
  <si>
    <t>G0501530</t>
  </si>
  <si>
    <t>G0501705</t>
  </si>
  <si>
    <t>G0501707</t>
  </si>
  <si>
    <t>G0501531</t>
  </si>
  <si>
    <t>G0501532</t>
  </si>
  <si>
    <t>G0501708</t>
  </si>
  <si>
    <t>G0501602</t>
  </si>
  <si>
    <t xml:space="preserve">ANDAMAN STRIPE                </t>
  </si>
  <si>
    <t>G0501712</t>
  </si>
  <si>
    <t>G0501713</t>
  </si>
  <si>
    <t>G0501724</t>
  </si>
  <si>
    <t>G0501725</t>
  </si>
  <si>
    <t>G0501728</t>
  </si>
  <si>
    <t>G0501540</t>
  </si>
  <si>
    <t>G0501543</t>
  </si>
  <si>
    <t>G0501555</t>
  </si>
  <si>
    <t>G0501558</t>
  </si>
  <si>
    <t>G0501568</t>
  </si>
  <si>
    <t>G0501578</t>
  </si>
  <si>
    <t>G0501580</t>
  </si>
  <si>
    <t>G0501582</t>
  </si>
  <si>
    <t>G0501585</t>
  </si>
  <si>
    <t>G0501586</t>
  </si>
  <si>
    <t>G0501590</t>
  </si>
  <si>
    <t>G0501591</t>
  </si>
  <si>
    <t>G0501592</t>
  </si>
  <si>
    <t>G0501596</t>
  </si>
  <si>
    <t>G0501597</t>
  </si>
  <si>
    <t>G0501599</t>
  </si>
  <si>
    <t>G0501600</t>
  </si>
  <si>
    <t>G0501601</t>
  </si>
  <si>
    <t>G0501604</t>
  </si>
  <si>
    <t>G0501608</t>
  </si>
  <si>
    <t>G0501609</t>
  </si>
  <si>
    <t>G0501612</t>
  </si>
  <si>
    <t>G0501613</t>
  </si>
  <si>
    <t>G0501615</t>
  </si>
  <si>
    <t>G0501616</t>
  </si>
  <si>
    <t>G0501626</t>
  </si>
  <si>
    <t>G0501629</t>
  </si>
  <si>
    <t>G0501635</t>
  </si>
  <si>
    <t>G0501637</t>
  </si>
  <si>
    <t>G0501644</t>
  </si>
  <si>
    <t>G0501647</t>
  </si>
  <si>
    <t>G0501648</t>
  </si>
  <si>
    <t>G0501649</t>
  </si>
  <si>
    <t>G0501650</t>
  </si>
  <si>
    <t>G0501661</t>
  </si>
  <si>
    <t>G0501669</t>
  </si>
  <si>
    <t>G0501675</t>
  </si>
  <si>
    <t>G0501677</t>
  </si>
  <si>
    <t>G0501678</t>
  </si>
  <si>
    <t>G0501527</t>
  </si>
  <si>
    <t>G0501681</t>
  </si>
  <si>
    <t>G0501682</t>
  </si>
  <si>
    <t>G0501683</t>
  </si>
  <si>
    <t>G0501685</t>
  </si>
  <si>
    <t>G0501690</t>
  </si>
  <si>
    <t>G0501529</t>
  </si>
  <si>
    <t>G0501700</t>
  </si>
  <si>
    <t>G0501709</t>
  </si>
  <si>
    <t>G0501710</t>
  </si>
  <si>
    <t>G0501533</t>
  </si>
  <si>
    <t>G0482119</t>
  </si>
  <si>
    <t>G0482122</t>
  </si>
  <si>
    <t>G0498578</t>
  </si>
  <si>
    <t>G0503818</t>
  </si>
  <si>
    <t>G0514557</t>
  </si>
  <si>
    <t>G0472644</t>
  </si>
  <si>
    <t>G0477375</t>
  </si>
  <si>
    <t>G0482166</t>
  </si>
  <si>
    <t>G0482170</t>
  </si>
  <si>
    <t>G0482218</t>
  </si>
  <si>
    <t>G0482239</t>
  </si>
  <si>
    <t>G0482252</t>
  </si>
  <si>
    <t>G0498823</t>
  </si>
  <si>
    <t>G0503956</t>
  </si>
  <si>
    <t>G0509108</t>
  </si>
  <si>
    <t>G0514731</t>
  </si>
  <si>
    <t>G0514739</t>
  </si>
  <si>
    <t>G0514745</t>
  </si>
  <si>
    <t>G0514807</t>
  </si>
  <si>
    <t>G0514707</t>
  </si>
  <si>
    <t>G0514715</t>
  </si>
  <si>
    <t>G0472721</t>
  </si>
  <si>
    <t>G0472730</t>
  </si>
  <si>
    <t>G0482412</t>
  </si>
  <si>
    <t>G0504191</t>
  </si>
  <si>
    <t>G0509297</t>
  </si>
  <si>
    <t>G0514947</t>
  </si>
  <si>
    <t>G0472981</t>
  </si>
  <si>
    <t>G0472997</t>
  </si>
  <si>
    <t>G0473008</t>
  </si>
  <si>
    <t>G0473023</t>
  </si>
  <si>
    <t>G0473063</t>
  </si>
  <si>
    <t>G0487928</t>
  </si>
  <si>
    <t>G0487969</t>
  </si>
  <si>
    <t>G0515141</t>
  </si>
  <si>
    <t>G0515097</t>
  </si>
  <si>
    <t>G0473140</t>
  </si>
  <si>
    <t>G0473220</t>
  </si>
  <si>
    <t>G0488049</t>
  </si>
  <si>
    <t>G0493914</t>
  </si>
  <si>
    <t>G0493794</t>
  </si>
  <si>
    <t>G0509592</t>
  </si>
  <si>
    <t>G0509645</t>
  </si>
  <si>
    <t>G0515485</t>
  </si>
  <si>
    <t>G0473370</t>
  </si>
  <si>
    <t>G0477850</t>
  </si>
  <si>
    <t>G0482876</t>
  </si>
  <si>
    <t>G0482970</t>
  </si>
  <si>
    <t>G0488257</t>
  </si>
  <si>
    <t>G0488264</t>
  </si>
  <si>
    <t>G0494102</t>
  </si>
  <si>
    <t>G0504690</t>
  </si>
  <si>
    <t>G0506838</t>
  </si>
  <si>
    <t>G0506843</t>
  </si>
  <si>
    <t>G0506844</t>
  </si>
  <si>
    <t>G0506845</t>
  </si>
  <si>
    <t>G0506846</t>
  </si>
  <si>
    <t>G0506847</t>
  </si>
  <si>
    <t>G0506848</t>
  </si>
  <si>
    <t>G0506849</t>
  </si>
  <si>
    <t>G0506854</t>
  </si>
  <si>
    <t>G0506855</t>
  </si>
  <si>
    <t>G0506856</t>
  </si>
  <si>
    <t>G0506861</t>
  </si>
  <si>
    <t>G0506862</t>
  </si>
  <si>
    <t>G0506863</t>
  </si>
  <si>
    <t>G0506864</t>
  </si>
  <si>
    <t>G0506867</t>
  </si>
  <si>
    <t>G0506872</t>
  </si>
  <si>
    <t>G0506874</t>
  </si>
  <si>
    <t>G0506881</t>
  </si>
  <si>
    <t>G0506882</t>
  </si>
  <si>
    <t>G0506884</t>
  </si>
  <si>
    <t>G0506885</t>
  </si>
  <si>
    <t>G0506889</t>
  </si>
  <si>
    <t>G0506891</t>
  </si>
  <si>
    <t>G0506895</t>
  </si>
  <si>
    <t>G0506896</t>
  </si>
  <si>
    <t>G0506900</t>
  </si>
  <si>
    <t>G0506901</t>
  </si>
  <si>
    <t>G0506904</t>
  </si>
  <si>
    <t>G0506908</t>
  </si>
  <si>
    <t>G0506910</t>
  </si>
  <si>
    <t>G0506912</t>
  </si>
  <si>
    <t>G0506913</t>
  </si>
  <si>
    <t>G0506914</t>
  </si>
  <si>
    <t>G0506915</t>
  </si>
  <si>
    <t>G0506917</t>
  </si>
  <si>
    <t>G0506918</t>
  </si>
  <si>
    <t>G0506920</t>
  </si>
  <si>
    <t>G0506921</t>
  </si>
  <si>
    <t>G0506922</t>
  </si>
  <si>
    <t>G0506923</t>
  </si>
  <si>
    <t>G0506925</t>
  </si>
  <si>
    <t>G0506927</t>
  </si>
  <si>
    <t>G0506928</t>
  </si>
  <si>
    <t>G0506930</t>
  </si>
  <si>
    <t>G0506932</t>
  </si>
  <si>
    <t>G0506934</t>
  </si>
  <si>
    <t>G0506935</t>
  </si>
  <si>
    <t>G0506936</t>
  </si>
  <si>
    <t>G0506944</t>
  </si>
  <si>
    <t>G0506947</t>
  </si>
  <si>
    <t>G0506949</t>
  </si>
  <si>
    <t>G0506951</t>
  </si>
  <si>
    <t>G0506952</t>
  </si>
  <si>
    <t>G0506959</t>
  </si>
  <si>
    <t>G0506829</t>
  </si>
  <si>
    <t>G0506964</t>
  </si>
  <si>
    <t>G0506965</t>
  </si>
  <si>
    <t>G0506832</t>
  </si>
  <si>
    <t>G0506966</t>
  </si>
  <si>
    <t>G0506967</t>
  </si>
  <si>
    <t>G0506834</t>
  </si>
  <si>
    <t>G0506977</t>
  </si>
  <si>
    <t>G0506839</t>
  </si>
  <si>
    <t>G0506841</t>
  </si>
  <si>
    <t>G0506842</t>
  </si>
  <si>
    <t>G0506851</t>
  </si>
  <si>
    <t>G0506853</t>
  </si>
  <si>
    <t>G0506857</t>
  </si>
  <si>
    <t>G0506859</t>
  </si>
  <si>
    <t>G0506860</t>
  </si>
  <si>
    <t>G0506865</t>
  </si>
  <si>
    <t>G0506869</t>
  </si>
  <si>
    <t>G0506870</t>
  </si>
  <si>
    <t>G0506879</t>
  </si>
  <si>
    <t>G0506880</t>
  </si>
  <si>
    <t>G0506883</t>
  </si>
  <si>
    <t>G0506888</t>
  </si>
  <si>
    <t>G0506892</t>
  </si>
  <si>
    <t>G0506893</t>
  </si>
  <si>
    <t>G0506894</t>
  </si>
  <si>
    <t>G0506898</t>
  </si>
  <si>
    <t>G0506899</t>
  </si>
  <si>
    <t>G0506905</t>
  </si>
  <si>
    <t>G0506906</t>
  </si>
  <si>
    <t>G0506909</t>
  </si>
  <si>
    <t>G0506919</t>
  </si>
  <si>
    <t>G0506924</t>
  </si>
  <si>
    <t>G0506926</t>
  </si>
  <si>
    <t>G0506933</t>
  </si>
  <si>
    <t>G0506938</t>
  </si>
  <si>
    <t>G0506940</t>
  </si>
  <si>
    <t>G0506942</t>
  </si>
  <si>
    <t>G0506943</t>
  </si>
  <si>
    <t>G0506954</t>
  </si>
  <si>
    <t>G0506956</t>
  </si>
  <si>
    <t>G0506960</t>
  </si>
  <si>
    <t>G0506962</t>
  </si>
  <si>
    <t>G0506833</t>
  </si>
  <si>
    <t>G0506970</t>
  </si>
  <si>
    <t>G0506972</t>
  </si>
  <si>
    <t>G0506835</t>
  </si>
  <si>
    <t>N0031226</t>
  </si>
  <si>
    <t>N0031227</t>
  </si>
  <si>
    <t>N0031228</t>
  </si>
  <si>
    <t>N0031229</t>
  </si>
  <si>
    <t>N0031230</t>
  </si>
  <si>
    <t>N0031231</t>
  </si>
  <si>
    <t>N0031232</t>
  </si>
  <si>
    <t>N0031233</t>
  </si>
  <si>
    <t>N0031234</t>
  </si>
  <si>
    <t>N0031235</t>
  </si>
  <si>
    <t>N0031237</t>
  </si>
  <si>
    <t>N0031238</t>
  </si>
  <si>
    <t>G0506975</t>
  </si>
  <si>
    <t>G0506976</t>
  </si>
  <si>
    <t>G0506850</t>
  </si>
  <si>
    <t>G0506858</t>
  </si>
  <si>
    <t>G0506866</t>
  </si>
  <si>
    <t>G0506871</t>
  </si>
  <si>
    <t>G0506873</t>
  </si>
  <si>
    <t>G0506875</t>
  </si>
  <si>
    <t>G0506876</t>
  </si>
  <si>
    <t>G0506877</t>
  </si>
  <si>
    <t>G0506878</t>
  </si>
  <si>
    <t>G0506890</t>
  </si>
  <si>
    <t>G0506902</t>
  </si>
  <si>
    <t>G0506903</t>
  </si>
  <si>
    <t>G0506907</t>
  </si>
  <si>
    <t>G0506916</t>
  </si>
  <si>
    <t>G0506929</t>
  </si>
  <si>
    <t>G0506931</t>
  </si>
  <si>
    <t>G0506937</t>
  </si>
  <si>
    <t>G0506941</t>
  </si>
  <si>
    <t>G0506946</t>
  </si>
  <si>
    <t>G0506948</t>
  </si>
  <si>
    <t>G0506950</t>
  </si>
  <si>
    <t>G0506955</t>
  </si>
  <si>
    <t>G0506957</t>
  </si>
  <si>
    <t>G0506958</t>
  </si>
  <si>
    <t>G0506961</t>
  </si>
  <si>
    <t>G0506963</t>
  </si>
  <si>
    <t>G0506830</t>
  </si>
  <si>
    <t>G0506831</t>
  </si>
  <si>
    <t>G0506969</t>
  </si>
  <si>
    <t>G0506974</t>
  </si>
  <si>
    <t>G0506836</t>
  </si>
  <si>
    <t>G0506837</t>
  </si>
  <si>
    <t>N0031236</t>
  </si>
  <si>
    <t>G0509709</t>
  </si>
  <si>
    <t>G0509848</t>
  </si>
  <si>
    <t>G0473432</t>
  </si>
  <si>
    <t>G0488452</t>
  </si>
  <si>
    <t>G0494176</t>
  </si>
  <si>
    <t>G0494221</t>
  </si>
  <si>
    <t>G0494253</t>
  </si>
  <si>
    <t>G0494259</t>
  </si>
  <si>
    <t>G0494316</t>
  </si>
  <si>
    <t>G0499767</t>
  </si>
  <si>
    <t>G0499666</t>
  </si>
  <si>
    <t>G0509967</t>
  </si>
  <si>
    <t>G0510007</t>
  </si>
  <si>
    <t>G0515847</t>
  </si>
  <si>
    <t>G0478220</t>
  </si>
  <si>
    <t>G0488590</t>
  </si>
  <si>
    <t>G0494472</t>
  </si>
  <si>
    <t>G0494482</t>
  </si>
  <si>
    <t>G0494507</t>
  </si>
  <si>
    <t>G0499816</t>
  </si>
  <si>
    <t>G0499889</t>
  </si>
  <si>
    <t>G0499935</t>
  </si>
  <si>
    <t>G0505023</t>
  </si>
  <si>
    <t>G0510098</t>
  </si>
  <si>
    <t>G0510217</t>
  </si>
  <si>
    <t>G0516071</t>
  </si>
  <si>
    <t>G0473707</t>
  </si>
  <si>
    <t>G0473709</t>
  </si>
  <si>
    <t>G0483459</t>
  </si>
  <si>
    <t>G0488813</t>
  </si>
  <si>
    <t>G0494591</t>
  </si>
  <si>
    <t>G0494637</t>
  </si>
  <si>
    <t>G0494653</t>
  </si>
  <si>
    <t>G0494670</t>
  </si>
  <si>
    <t>G0500065</t>
  </si>
  <si>
    <t>G0505115</t>
  </si>
  <si>
    <t>G0505167</t>
  </si>
  <si>
    <t>G0505208</t>
  </si>
  <si>
    <t>G0510397</t>
  </si>
  <si>
    <t>G0516281</t>
  </si>
  <si>
    <t>G0516319</t>
  </si>
  <si>
    <t>G0478527</t>
  </si>
  <si>
    <t>G0483535</t>
  </si>
  <si>
    <t>G0488990</t>
  </si>
  <si>
    <t>G0494791</t>
  </si>
  <si>
    <t>G0494840</t>
  </si>
  <si>
    <t>G0510420</t>
  </si>
  <si>
    <t>G0516354</t>
  </si>
  <si>
    <t>G0512157</t>
  </si>
  <si>
    <t>G0511983</t>
  </si>
  <si>
    <t>G0511987</t>
  </si>
  <si>
    <t>G0511990</t>
  </si>
  <si>
    <t>G0511991</t>
  </si>
  <si>
    <t>G0511994</t>
  </si>
  <si>
    <t>G0511995</t>
  </si>
  <si>
    <t>G0511997</t>
  </si>
  <si>
    <t>G0511998</t>
  </si>
  <si>
    <t>G0512007</t>
  </si>
  <si>
    <t>G0512008</t>
  </si>
  <si>
    <t>G0512010</t>
  </si>
  <si>
    <t>G0512012</t>
  </si>
  <si>
    <t>G0512014</t>
  </si>
  <si>
    <t>G0512017</t>
  </si>
  <si>
    <t>G0512020</t>
  </si>
  <si>
    <t>G0512023</t>
  </si>
  <si>
    <t>G0512024</t>
  </si>
  <si>
    <t>G0512025</t>
  </si>
  <si>
    <t>G0512026</t>
  </si>
  <si>
    <t>G0512028</t>
  </si>
  <si>
    <t>G0512032</t>
  </si>
  <si>
    <t>G0512040</t>
  </si>
  <si>
    <t>G0512041</t>
  </si>
  <si>
    <t>G0512044</t>
  </si>
  <si>
    <t>G0512049</t>
  </si>
  <si>
    <t>G0512052</t>
  </si>
  <si>
    <t>G0512054</t>
  </si>
  <si>
    <t>G0512060</t>
  </si>
  <si>
    <t>G0512061</t>
  </si>
  <si>
    <t>G0512070</t>
  </si>
  <si>
    <t>G0512074</t>
  </si>
  <si>
    <t>G0512075</t>
  </si>
  <si>
    <t>G0512080</t>
  </si>
  <si>
    <t>G0512081</t>
  </si>
  <si>
    <t>G0512086</t>
  </si>
  <si>
    <t>G0512090</t>
  </si>
  <si>
    <t>G0512091</t>
  </si>
  <si>
    <t>G0512093</t>
  </si>
  <si>
    <t>G0512094</t>
  </si>
  <si>
    <t>G0512095</t>
  </si>
  <si>
    <t>G0512099</t>
  </si>
  <si>
    <t>G0512100</t>
  </si>
  <si>
    <t>G0512108</t>
  </si>
  <si>
    <t>G0512111</t>
  </si>
  <si>
    <t>G0512114</t>
  </si>
  <si>
    <t>G0512116</t>
  </si>
  <si>
    <t>G0511972</t>
  </si>
  <si>
    <t>G0512117</t>
  </si>
  <si>
    <t>G0512120</t>
  </si>
  <si>
    <t>G0512121</t>
  </si>
  <si>
    <t>G0512122</t>
  </si>
  <si>
    <t>G0512125</t>
  </si>
  <si>
    <t>G0511973</t>
  </si>
  <si>
    <t>G0512129</t>
  </si>
  <si>
    <t>G0512131</t>
  </si>
  <si>
    <t>G0511975</t>
  </si>
  <si>
    <t>G0512134</t>
  </si>
  <si>
    <t>G0512138</t>
  </si>
  <si>
    <t>G0512141</t>
  </si>
  <si>
    <t>G0512142</t>
  </si>
  <si>
    <t>G0512145</t>
  </si>
  <si>
    <t>G0511976</t>
  </si>
  <si>
    <t>G0512147</t>
  </si>
  <si>
    <t>G0511978</t>
  </si>
  <si>
    <t>G0512150</t>
  </si>
  <si>
    <t>G0512151</t>
  </si>
  <si>
    <t>G0511982</t>
  </si>
  <si>
    <t>G0512154</t>
  </si>
  <si>
    <t>G0511988</t>
  </si>
  <si>
    <t>G0511992</t>
  </si>
  <si>
    <t>G0511996</t>
  </si>
  <si>
    <t>G0511999</t>
  </si>
  <si>
    <t>G0512002</t>
  </si>
  <si>
    <t>G0512003</t>
  </si>
  <si>
    <t>G0512004</t>
  </si>
  <si>
    <t>G0512006</t>
  </si>
  <si>
    <t>G0512011</t>
  </si>
  <si>
    <t>G0512016</t>
  </si>
  <si>
    <t>G0512022</t>
  </si>
  <si>
    <t>G0512031</t>
  </si>
  <si>
    <t>G0512033</t>
  </si>
  <si>
    <t>G0512034</t>
  </si>
  <si>
    <t>G0512036</t>
  </si>
  <si>
    <t>G0512038</t>
  </si>
  <si>
    <t>G0512039</t>
  </si>
  <si>
    <t>G0512043</t>
  </si>
  <si>
    <t>G0512045</t>
  </si>
  <si>
    <t>G0512047</t>
  </si>
  <si>
    <t>G0512051</t>
  </si>
  <si>
    <t>G0512053</t>
  </si>
  <si>
    <t>G0512056</t>
  </si>
  <si>
    <t>G0512063</t>
  </si>
  <si>
    <t>G0512066</t>
  </si>
  <si>
    <t>G0512067</t>
  </si>
  <si>
    <t>G0512068</t>
  </si>
  <si>
    <t>G0512069</t>
  </si>
  <si>
    <t>G0512072</t>
  </si>
  <si>
    <t>G0512073</t>
  </si>
  <si>
    <t>G0512076</t>
  </si>
  <si>
    <t>G0512079</t>
  </si>
  <si>
    <t>G0512082</t>
  </si>
  <si>
    <t>G0512083</t>
  </si>
  <si>
    <t>G0512085</t>
  </si>
  <si>
    <t>G0512087</t>
  </si>
  <si>
    <t>G0512096</t>
  </si>
  <si>
    <t>G0512097</t>
  </si>
  <si>
    <t>G0512098</t>
  </si>
  <si>
    <t>G0512101</t>
  </si>
  <si>
    <t>G0512102</t>
  </si>
  <si>
    <t>G0512103</t>
  </si>
  <si>
    <t>G0512106</t>
  </si>
  <si>
    <t>G0512109</t>
  </si>
  <si>
    <t>G0512110</t>
  </si>
  <si>
    <t>G0512112</t>
  </si>
  <si>
    <t>G0512115</t>
  </si>
  <si>
    <t>G0512119</t>
  </si>
  <si>
    <t>G0512124</t>
  </si>
  <si>
    <t>G0512127</t>
  </si>
  <si>
    <t>G0512130</t>
  </si>
  <si>
    <t>G0511974</t>
  </si>
  <si>
    <t>G0512132</t>
  </si>
  <si>
    <t>G0512133</t>
  </si>
  <si>
    <t>G0512139</t>
  </si>
  <si>
    <t>G0512140</t>
  </si>
  <si>
    <t>G0512146</t>
  </si>
  <si>
    <t>G0512148</t>
  </si>
  <si>
    <t>G0511981</t>
  </si>
  <si>
    <t>G0512152</t>
  </si>
  <si>
    <t>G0512153</t>
  </si>
  <si>
    <t>G0512155</t>
  </si>
  <si>
    <t>G0512156</t>
  </si>
  <si>
    <t>N0031762</t>
  </si>
  <si>
    <t>N0031763</t>
  </si>
  <si>
    <t>N0031764</t>
  </si>
  <si>
    <t>N0031766</t>
  </si>
  <si>
    <t>N0031767</t>
  </si>
  <si>
    <t>N0031768</t>
  </si>
  <si>
    <t>N0031770</t>
  </si>
  <si>
    <t>N0031771</t>
  </si>
  <si>
    <t>N0031772</t>
  </si>
  <si>
    <t>N0031774</t>
  </si>
  <si>
    <t>N0031775</t>
  </si>
  <si>
    <t>N0031776</t>
  </si>
  <si>
    <t>N0031779</t>
  </si>
  <si>
    <t>N0031781</t>
  </si>
  <si>
    <t>N0031782</t>
  </si>
  <si>
    <t>N0031783</t>
  </si>
  <si>
    <t>N0031784</t>
  </si>
  <si>
    <t>N0031785</t>
  </si>
  <si>
    <t>N0031786</t>
  </si>
  <si>
    <t>G0512078</t>
  </si>
  <si>
    <t xml:space="preserve">MUMBAI SHOT GLASSES           </t>
  </si>
  <si>
    <t>G0511984</t>
  </si>
  <si>
    <t>G0511985</t>
  </si>
  <si>
    <t>G0512158</t>
  </si>
  <si>
    <t>G0511989</t>
  </si>
  <si>
    <t>G0511993</t>
  </si>
  <si>
    <t>G0512000</t>
  </si>
  <si>
    <t>G0512001</t>
  </si>
  <si>
    <t>G0512005</t>
  </si>
  <si>
    <t>G0512009</t>
  </si>
  <si>
    <t>G0512013</t>
  </si>
  <si>
    <t>G0512015</t>
  </si>
  <si>
    <t>G0512018</t>
  </si>
  <si>
    <t>G0512019</t>
  </si>
  <si>
    <t>G0512021</t>
  </si>
  <si>
    <t>G0512029</t>
  </si>
  <si>
    <t>G0512030</t>
  </si>
  <si>
    <t>G0512037</t>
  </si>
  <si>
    <t>G0512046</t>
  </si>
  <si>
    <t>G0512048</t>
  </si>
  <si>
    <t>G0512050</t>
  </si>
  <si>
    <t>G0512057</t>
  </si>
  <si>
    <t>G0512058</t>
  </si>
  <si>
    <t>G0512064</t>
  </si>
  <si>
    <t>G0512071</t>
  </si>
  <si>
    <t>G0512084</t>
  </si>
  <si>
    <t>G0512089</t>
  </si>
  <si>
    <t>G0512092</t>
  </si>
  <si>
    <t>G0512104</t>
  </si>
  <si>
    <t>G0512105</t>
  </si>
  <si>
    <t>G0512107</t>
  </si>
  <si>
    <t>G0512113</t>
  </si>
  <si>
    <t>G0512118</t>
  </si>
  <si>
    <t>G0512123</t>
  </si>
  <si>
    <t>G0512126</t>
  </si>
  <si>
    <t>G0512128</t>
  </si>
  <si>
    <t>G0512135</t>
  </si>
  <si>
    <t>G0512136</t>
  </si>
  <si>
    <t>G0512137</t>
  </si>
  <si>
    <t>G0512143</t>
  </si>
  <si>
    <t>G0512144</t>
  </si>
  <si>
    <t>G0512149</t>
  </si>
  <si>
    <t>G0511979</t>
  </si>
  <si>
    <t>G0511980</t>
  </si>
  <si>
    <t>N0031765</t>
  </si>
  <si>
    <t>N0031769</t>
  </si>
  <si>
    <t>N0031773</t>
  </si>
  <si>
    <t xml:space="preserve">VLN CAB SAUV CLASIQ (GLS)     </t>
  </si>
  <si>
    <t>N0031777</t>
  </si>
  <si>
    <t xml:space="preserve">VLN CAB SAUV (BTL)            </t>
  </si>
  <si>
    <t>N0031780</t>
  </si>
  <si>
    <t>G0516383</t>
  </si>
  <si>
    <t>G0516413</t>
  </si>
  <si>
    <t>G0516344</t>
  </si>
  <si>
    <t>G0474128</t>
  </si>
  <si>
    <t>G0478636</t>
  </si>
  <si>
    <t>G0489124</t>
  </si>
  <si>
    <t>G0489147</t>
  </si>
  <si>
    <t>G0489207</t>
  </si>
  <si>
    <t>G0489210</t>
  </si>
  <si>
    <t>G0495001</t>
  </si>
  <si>
    <t>G0494879</t>
  </si>
  <si>
    <t>G0505516</t>
  </si>
  <si>
    <t>G0505548</t>
  </si>
  <si>
    <t>G0510691</t>
  </si>
  <si>
    <t>G0510704</t>
  </si>
  <si>
    <t>G0510733</t>
  </si>
  <si>
    <t>G0516776</t>
  </si>
  <si>
    <t>G0516786</t>
  </si>
  <si>
    <t>G0516792</t>
  </si>
  <si>
    <t>G0516654</t>
  </si>
  <si>
    <t>G0516683</t>
  </si>
  <si>
    <t>G0516709</t>
  </si>
  <si>
    <t>G0489277</t>
  </si>
  <si>
    <t>G0489305</t>
  </si>
  <si>
    <t>G0489367</t>
  </si>
  <si>
    <t>G0495066</t>
  </si>
  <si>
    <t>G0505596</t>
  </si>
  <si>
    <t>G0510819</t>
  </si>
  <si>
    <t>G0510828</t>
  </si>
  <si>
    <t>G0510958</t>
  </si>
  <si>
    <t>G0510971</t>
  </si>
  <si>
    <t>G0510980</t>
  </si>
  <si>
    <t>G0474492</t>
  </si>
  <si>
    <t>G0479039</t>
  </si>
  <si>
    <t>G0479067</t>
  </si>
  <si>
    <t>G0484069</t>
  </si>
  <si>
    <t>G0495338</t>
  </si>
  <si>
    <t>G0495356</t>
  </si>
  <si>
    <t>G0505843</t>
  </si>
  <si>
    <t>G0505877</t>
  </si>
  <si>
    <t>G0511092</t>
  </si>
  <si>
    <t>G0511171</t>
  </si>
  <si>
    <t>G0511173</t>
  </si>
  <si>
    <t>G0517015</t>
  </si>
  <si>
    <t>G0517061</t>
  </si>
  <si>
    <t>G0484393</t>
  </si>
  <si>
    <t>G0484250</t>
  </si>
  <si>
    <t>G0484270</t>
  </si>
  <si>
    <t>G0484286</t>
  </si>
  <si>
    <t>G0484289</t>
  </si>
  <si>
    <t>G0489725</t>
  </si>
  <si>
    <t>G0495438</t>
  </si>
  <si>
    <t>G0500960</t>
  </si>
  <si>
    <t>G0511315</t>
  </si>
  <si>
    <t>G0517234</t>
  </si>
  <si>
    <t>G0479432</t>
  </si>
  <si>
    <t>G0479327</t>
  </si>
  <si>
    <t>G0479411</t>
  </si>
  <si>
    <t>G0484489</t>
  </si>
  <si>
    <t>G0484553</t>
  </si>
  <si>
    <t>G0501130</t>
  </si>
  <si>
    <t>G0501173</t>
  </si>
  <si>
    <t>G0506254</t>
  </si>
  <si>
    <t>G0517618</t>
  </si>
  <si>
    <t>G0517441</t>
  </si>
  <si>
    <t>G0517513</t>
  </si>
  <si>
    <t>G0479474</t>
  </si>
  <si>
    <t>G0490025</t>
  </si>
  <si>
    <t>G0501259</t>
  </si>
  <si>
    <t>G0506289</t>
  </si>
  <si>
    <t>G0470463</t>
  </si>
  <si>
    <t>G0470464</t>
  </si>
  <si>
    <t>G0470669</t>
  </si>
  <si>
    <t>G0470466</t>
  </si>
  <si>
    <t>G0470671</t>
  </si>
  <si>
    <t>G0470673</t>
  </si>
  <si>
    <t>G0470674</t>
  </si>
  <si>
    <t>G0470678</t>
  </si>
  <si>
    <t>G0470681</t>
  </si>
  <si>
    <t>G0470682</t>
  </si>
  <si>
    <t>G0470469</t>
  </si>
  <si>
    <t>G0470477</t>
  </si>
  <si>
    <t>G0470481</t>
  </si>
  <si>
    <t>G0470482</t>
  </si>
  <si>
    <t>G0470484</t>
  </si>
  <si>
    <t>G0470487</t>
  </si>
  <si>
    <t>G0470488</t>
  </si>
  <si>
    <t>G0470492</t>
  </si>
  <si>
    <t>G0470496</t>
  </si>
  <si>
    <t>G0470497</t>
  </si>
  <si>
    <t>G0470498</t>
  </si>
  <si>
    <t>G0470500</t>
  </si>
  <si>
    <t>G0470501</t>
  </si>
  <si>
    <t>G0470503</t>
  </si>
  <si>
    <t>G0470504</t>
  </si>
  <si>
    <t>G0470506</t>
  </si>
  <si>
    <t>G0470508</t>
  </si>
  <si>
    <t>G0470512</t>
  </si>
  <si>
    <t>G0470513</t>
  </si>
  <si>
    <t>G0470515</t>
  </si>
  <si>
    <t>G0470521</t>
  </si>
  <si>
    <t>G0470522</t>
  </si>
  <si>
    <t>G0470524</t>
  </si>
  <si>
    <t>G0470525</t>
  </si>
  <si>
    <t>G0470532</t>
  </si>
  <si>
    <t>G0470533</t>
  </si>
  <si>
    <t>G0470535</t>
  </si>
  <si>
    <t>G0470537</t>
  </si>
  <si>
    <t>G0470539</t>
  </si>
  <si>
    <t>G0470540</t>
  </si>
  <si>
    <t>G0470542</t>
  </si>
  <si>
    <t>G0470543</t>
  </si>
  <si>
    <t>G0470544</t>
  </si>
  <si>
    <t>G0470545</t>
  </si>
  <si>
    <t>G0470547</t>
  </si>
  <si>
    <t>G0470548</t>
  </si>
  <si>
    <t>G0470549</t>
  </si>
  <si>
    <t>G0470550</t>
  </si>
  <si>
    <t>G0470551</t>
  </si>
  <si>
    <t>G0470552</t>
  </si>
  <si>
    <t>G0470558</t>
  </si>
  <si>
    <t>G0470561</t>
  </si>
  <si>
    <t>G0470567</t>
  </si>
  <si>
    <t>G0470568</t>
  </si>
  <si>
    <t>G0470569</t>
  </si>
  <si>
    <t>G0470575</t>
  </si>
  <si>
    <t>G0470577</t>
  </si>
  <si>
    <t>G0470578</t>
  </si>
  <si>
    <t>G0470579</t>
  </si>
  <si>
    <t>G0470580</t>
  </si>
  <si>
    <t>G0470582</t>
  </si>
  <si>
    <t>G0470583</t>
  </si>
  <si>
    <t>G0470584</t>
  </si>
  <si>
    <t>G0470586</t>
  </si>
  <si>
    <t>G0470588</t>
  </si>
  <si>
    <t>G0470589</t>
  </si>
  <si>
    <t>G0470590</t>
  </si>
  <si>
    <t>G0470591</t>
  </si>
  <si>
    <t>G0470596</t>
  </si>
  <si>
    <t>G0470598</t>
  </si>
  <si>
    <t>G0470602</t>
  </si>
  <si>
    <t>G0470606</t>
  </si>
  <si>
    <t>G0470609</t>
  </si>
  <si>
    <t>G0470612</t>
  </si>
  <si>
    <t>G0470613</t>
  </si>
  <si>
    <t>G0470616</t>
  </si>
  <si>
    <t>G0470453</t>
  </si>
  <si>
    <t>G0470622</t>
  </si>
  <si>
    <t>G0470454</t>
  </si>
  <si>
    <t>G0470623</t>
  </si>
  <si>
    <t>G0470624</t>
  </si>
  <si>
    <t>G0470625</t>
  </si>
  <si>
    <t>G0470627</t>
  </si>
  <si>
    <t>G0470629</t>
  </si>
  <si>
    <t>G0470632</t>
  </si>
  <si>
    <t>G0470634</t>
  </si>
  <si>
    <t>G0470635</t>
  </si>
  <si>
    <t>G0470636</t>
  </si>
  <si>
    <t>G0470637</t>
  </si>
  <si>
    <t>G0470455</t>
  </si>
  <si>
    <t>G0470456</t>
  </si>
  <si>
    <t>G0470639</t>
  </si>
  <si>
    <t>G0470640</t>
  </si>
  <si>
    <t>G0470641</t>
  </si>
  <si>
    <t>G0470642</t>
  </si>
  <si>
    <t>G0470647</t>
  </si>
  <si>
    <t>G0470650</t>
  </si>
  <si>
    <t>G0470457</t>
  </si>
  <si>
    <t>G0470651</t>
  </si>
  <si>
    <t>G0470653</t>
  </si>
  <si>
    <t>G0470459</t>
  </si>
  <si>
    <t>G0470654</t>
  </si>
  <si>
    <t>G0470655</t>
  </si>
  <si>
    <t>G0470656</t>
  </si>
  <si>
    <t>G0470659</t>
  </si>
  <si>
    <t>G0470661</t>
  </si>
  <si>
    <t>G0470663</t>
  </si>
  <si>
    <t>G0470665</t>
  </si>
  <si>
    <t>G0470666</t>
  </si>
  <si>
    <t>G0470667</t>
  </si>
  <si>
    <t>G0470668</t>
  </si>
  <si>
    <t>G0470467</t>
  </si>
  <si>
    <t>G0470675</t>
  </si>
  <si>
    <t>G0470677</t>
  </si>
  <si>
    <t>G0470679</t>
  </si>
  <si>
    <t>G0470478</t>
  </si>
  <si>
    <t>G0470486</t>
  </si>
  <si>
    <t>G0470489</t>
  </si>
  <si>
    <t>G0470491</t>
  </si>
  <si>
    <t>G0470494</t>
  </si>
  <si>
    <t>G0470495</t>
  </si>
  <si>
    <t>G0470505</t>
  </si>
  <si>
    <t>G0470516</t>
  </si>
  <si>
    <t>G0470517</t>
  </si>
  <si>
    <t>G0470520</t>
  </si>
  <si>
    <t>G0470527</t>
  </si>
  <si>
    <t>G0470528</t>
  </si>
  <si>
    <t>G0470530</t>
  </si>
  <si>
    <t>G0470536</t>
  </si>
  <si>
    <t>G0470541</t>
  </si>
  <si>
    <t>G0470546</t>
  </si>
  <si>
    <t>G0470553</t>
  </si>
  <si>
    <t>G0470554</t>
  </si>
  <si>
    <t>G0470556</t>
  </si>
  <si>
    <t>G0470560</t>
  </si>
  <si>
    <t>G0470562</t>
  </si>
  <si>
    <t>G0470563</t>
  </si>
  <si>
    <t>G0470564</t>
  </si>
  <si>
    <t>G0470565</t>
  </si>
  <si>
    <t>G0470566</t>
  </si>
  <si>
    <t>G0470570</t>
  </si>
  <si>
    <t>G0470572</t>
  </si>
  <si>
    <t>G0470573</t>
  </si>
  <si>
    <t>G0470574</t>
  </si>
  <si>
    <t>G0470585</t>
  </si>
  <si>
    <t>G0470587</t>
  </si>
  <si>
    <t>G0470592</t>
  </si>
  <si>
    <t>G0470594</t>
  </si>
  <si>
    <t>G0470595</t>
  </si>
  <si>
    <t>G0470597</t>
  </si>
  <si>
    <t>G0470599</t>
  </si>
  <si>
    <t>G0470600</t>
  </si>
  <si>
    <t>G0470601</t>
  </si>
  <si>
    <t>G0470603</t>
  </si>
  <si>
    <t>G0470604</t>
  </si>
  <si>
    <t>G0470607</t>
  </si>
  <si>
    <t>G0470610</t>
  </si>
  <si>
    <t>G0470617</t>
  </si>
  <si>
    <t>G0470618</t>
  </si>
  <si>
    <t>G0470619</t>
  </si>
  <si>
    <t>G0470621</t>
  </si>
  <si>
    <t>G0470628</t>
  </si>
  <si>
    <t>G0470631</t>
  </si>
  <si>
    <t>G0470633</t>
  </si>
  <si>
    <t>G0470638</t>
  </si>
  <si>
    <t>G0470643</t>
  </si>
  <si>
    <t>G0470644</t>
  </si>
  <si>
    <t>G0470648</t>
  </si>
  <si>
    <t>G0470652</t>
  </si>
  <si>
    <t>G0470664</t>
  </si>
  <si>
    <t>N0027905</t>
  </si>
  <si>
    <t>N0027906</t>
  </si>
  <si>
    <t>N0027907</t>
  </si>
  <si>
    <t>N0027908</t>
  </si>
  <si>
    <t>N0027909</t>
  </si>
  <si>
    <t>N0027870</t>
  </si>
  <si>
    <t>N0027871</t>
  </si>
  <si>
    <t>N0027872</t>
  </si>
  <si>
    <t>N0027873</t>
  </si>
  <si>
    <t>N0027874</t>
  </si>
  <si>
    <t>N0027875</t>
  </si>
  <si>
    <t>N0027876</t>
  </si>
  <si>
    <t>N0027878</t>
  </si>
  <si>
    <t>N0027879</t>
  </si>
  <si>
    <t>N0027880</t>
  </si>
  <si>
    <t>N0027881</t>
  </si>
  <si>
    <t>N0027882</t>
  </si>
  <si>
    <t>N0027885</t>
  </si>
  <si>
    <t>N0027887</t>
  </si>
  <si>
    <t>N0027888</t>
  </si>
  <si>
    <t>N0027889</t>
  </si>
  <si>
    <t>N0027890</t>
  </si>
  <si>
    <t>N0027891</t>
  </si>
  <si>
    <t>N0027892</t>
  </si>
  <si>
    <t>N0027893</t>
  </si>
  <si>
    <t>N0027895</t>
  </si>
  <si>
    <t>N0027896</t>
  </si>
  <si>
    <t>N0027897</t>
  </si>
  <si>
    <t>N0027898</t>
  </si>
  <si>
    <t>N0027899</t>
  </si>
  <si>
    <t>N0027900</t>
  </si>
  <si>
    <t>N0027901</t>
  </si>
  <si>
    <t>N0027902</t>
  </si>
  <si>
    <t>N0027904</t>
  </si>
  <si>
    <t>G0470605</t>
  </si>
  <si>
    <t xml:space="preserve">MUGS - PLAIN COLOUR           </t>
  </si>
  <si>
    <t xml:space="preserve">MM DAIRY GRAMAPHONE           </t>
  </si>
  <si>
    <t xml:space="preserve">SANDASS                       </t>
  </si>
  <si>
    <t>G0470458</t>
  </si>
  <si>
    <t xml:space="preserve">ZERO SIZE SHOT GLS            </t>
  </si>
  <si>
    <t xml:space="preserve">MODEL-P (IRON ASHTRAY)        </t>
  </si>
  <si>
    <t>G0470462</t>
  </si>
  <si>
    <t>G0470465</t>
  </si>
  <si>
    <t>G0470670</t>
  </si>
  <si>
    <t>G0470672</t>
  </si>
  <si>
    <t>G0470676</t>
  </si>
  <si>
    <t>G0470680</t>
  </si>
  <si>
    <t>G0470468</t>
  </si>
  <si>
    <t>G0470683</t>
  </si>
  <si>
    <t>G0470470</t>
  </si>
  <si>
    <t>G0470471</t>
  </si>
  <si>
    <t>G0470472</t>
  </si>
  <si>
    <t>G0470474</t>
  </si>
  <si>
    <t>G0470475</t>
  </si>
  <si>
    <t>G0470476</t>
  </si>
  <si>
    <t>G0470479</t>
  </si>
  <si>
    <t>G0470480</t>
  </si>
  <si>
    <t>G0470483</t>
  </si>
  <si>
    <t>G0470485</t>
  </si>
  <si>
    <t>G0470490</t>
  </si>
  <si>
    <t>G0470493</t>
  </si>
  <si>
    <t>G0470499</t>
  </si>
  <si>
    <t>G0470502</t>
  </si>
  <si>
    <t>G0470507</t>
  </si>
  <si>
    <t>G0470509</t>
  </si>
  <si>
    <t>G0470510</t>
  </si>
  <si>
    <t>G0470511</t>
  </si>
  <si>
    <t>G0470514</t>
  </si>
  <si>
    <t>G0470519</t>
  </si>
  <si>
    <t>G0470523</t>
  </si>
  <si>
    <t>G0470529</t>
  </si>
  <si>
    <t>G0470531</t>
  </si>
  <si>
    <t>G0470538</t>
  </si>
  <si>
    <t>G0470557</t>
  </si>
  <si>
    <t>G0470559</t>
  </si>
  <si>
    <t>G0470581</t>
  </si>
  <si>
    <t xml:space="preserve">CLASSIC MENTHOL               </t>
  </si>
  <si>
    <t>G0470593</t>
  </si>
  <si>
    <t>G0470608</t>
  </si>
  <si>
    <t>G0470611</t>
  </si>
  <si>
    <t>G0470620</t>
  </si>
  <si>
    <t>G0470626</t>
  </si>
  <si>
    <t>G0470646</t>
  </si>
  <si>
    <t>G0470649</t>
  </si>
  <si>
    <t>G0470460</t>
  </si>
  <si>
    <t>G0470658</t>
  </si>
  <si>
    <t>G0470660</t>
  </si>
  <si>
    <t>G0470662</t>
  </si>
  <si>
    <t>G0470461</t>
  </si>
  <si>
    <t>N0027894</t>
  </si>
  <si>
    <t>G0511695</t>
  </si>
  <si>
    <t>G0517636</t>
  </si>
  <si>
    <t>G0517639</t>
  </si>
  <si>
    <t>G0517818</t>
  </si>
  <si>
    <t>G0517643</t>
  </si>
  <si>
    <t>G0517758</t>
  </si>
  <si>
    <t>G0517628</t>
  </si>
  <si>
    <t>G0490163</t>
  </si>
  <si>
    <t>G0490241</t>
  </si>
  <si>
    <t>G0496094</t>
  </si>
  <si>
    <t>G0495977</t>
  </si>
  <si>
    <t>G0517862</t>
  </si>
  <si>
    <t>G0518015</t>
  </si>
  <si>
    <t xml:space="preserve">ADD POTATO WEDGES             </t>
  </si>
  <si>
    <t>G0501751</t>
  </si>
  <si>
    <t>G0501948</t>
  </si>
  <si>
    <t>G0491251</t>
  </si>
  <si>
    <t>G0491869</t>
  </si>
  <si>
    <t>G0486280</t>
  </si>
  <si>
    <t>G0508024</t>
  </si>
  <si>
    <t>G0513916</t>
  </si>
  <si>
    <t>G0518641</t>
  </si>
  <si>
    <t>G0518902</t>
  </si>
  <si>
    <t>G0514133</t>
  </si>
  <si>
    <t>G0503692</t>
  </si>
  <si>
    <t>G0509020</t>
  </si>
  <si>
    <t>G0493723</t>
  </si>
  <si>
    <t>G0515393</t>
  </si>
  <si>
    <t>G0499567</t>
  </si>
  <si>
    <t>G0494325</t>
  </si>
  <si>
    <t>G0483318</t>
  </si>
  <si>
    <t>G0494378</t>
  </si>
  <si>
    <t>G0499908</t>
  </si>
  <si>
    <t>G0478335</t>
  </si>
  <si>
    <t>G0500092</t>
  </si>
  <si>
    <t>G0505227</t>
  </si>
  <si>
    <t>G0474314</t>
  </si>
  <si>
    <t>G0489333</t>
  </si>
  <si>
    <t>G0489632</t>
  </si>
  <si>
    <t>G0517455</t>
  </si>
  <si>
    <t>G0511614</t>
  </si>
  <si>
    <t>G0490302</t>
  </si>
  <si>
    <t xml:space="preserve">ADD TRADITIONAL MEAT FEAST    </t>
  </si>
  <si>
    <t>G0496694</t>
  </si>
  <si>
    <t>G0502348</t>
  </si>
  <si>
    <t>G0471914</t>
  </si>
  <si>
    <t>G0481346</t>
  </si>
  <si>
    <t>G0482576</t>
  </si>
  <si>
    <t>G0494471</t>
  </si>
  <si>
    <t>G0494993</t>
  </si>
  <si>
    <t xml:space="preserve">AFRICAN OMELETTE BREAKFAST    </t>
  </si>
  <si>
    <t>G0475309</t>
  </si>
  <si>
    <t>G0475432</t>
  </si>
  <si>
    <t>G0480454</t>
  </si>
  <si>
    <t>G0471281</t>
  </si>
  <si>
    <t>G0513203</t>
  </si>
  <si>
    <t>G0513518</t>
  </si>
  <si>
    <t>G0476875</t>
  </si>
  <si>
    <t>G0498458</t>
  </si>
  <si>
    <t>G0503753</t>
  </si>
  <si>
    <t>G0503999</t>
  </si>
  <si>
    <t>G0514809</t>
  </si>
  <si>
    <t>G0472727</t>
  </si>
  <si>
    <t>G0477836</t>
  </si>
  <si>
    <t>G0477976</t>
  </si>
  <si>
    <t>G0483483</t>
  </si>
  <si>
    <t>G0516343</t>
  </si>
  <si>
    <t>G0474049</t>
  </si>
  <si>
    <t>G0516581</t>
  </si>
  <si>
    <t>G0495141</t>
  </si>
  <si>
    <t>G0510998</t>
  </si>
  <si>
    <t>G0505729</t>
  </si>
  <si>
    <t>G0484521</t>
  </si>
  <si>
    <t>G0475448</t>
  </si>
  <si>
    <t>G0475305</t>
  </si>
  <si>
    <t>G0475455</t>
  </si>
  <si>
    <t>G0475306</t>
  </si>
  <si>
    <t>G0475307</t>
  </si>
  <si>
    <t>G0475310</t>
  </si>
  <si>
    <t>G0475312</t>
  </si>
  <si>
    <t>G0475313</t>
  </si>
  <si>
    <t>G0475315</t>
  </si>
  <si>
    <t>G0475316</t>
  </si>
  <si>
    <t>G0475318</t>
  </si>
  <si>
    <t>G0475319</t>
  </si>
  <si>
    <t>G0475320</t>
  </si>
  <si>
    <t>G0475321</t>
  </si>
  <si>
    <t>G0475326</t>
  </si>
  <si>
    <t>G0475328</t>
  </si>
  <si>
    <t>G0475329</t>
  </si>
  <si>
    <t>G0475336</t>
  </si>
  <si>
    <t>G0475339</t>
  </si>
  <si>
    <t>G0475347</t>
  </si>
  <si>
    <t>G0475350</t>
  </si>
  <si>
    <t>G0475352</t>
  </si>
  <si>
    <t>G0475354</t>
  </si>
  <si>
    <t>G0475355</t>
  </si>
  <si>
    <t>G0475359</t>
  </si>
  <si>
    <t>G0475361</t>
  </si>
  <si>
    <t>G0475364</t>
  </si>
  <si>
    <t>G0475368</t>
  </si>
  <si>
    <t>G0475374</t>
  </si>
  <si>
    <t>G0475375</t>
  </si>
  <si>
    <t>G0475378</t>
  </si>
  <si>
    <t>G0475385</t>
  </si>
  <si>
    <t>G0475387</t>
  </si>
  <si>
    <t>G0475389</t>
  </si>
  <si>
    <t>G0475392</t>
  </si>
  <si>
    <t>G0475394</t>
  </si>
  <si>
    <t>G0475396</t>
  </si>
  <si>
    <t>G0475398</t>
  </si>
  <si>
    <t>G0475402</t>
  </si>
  <si>
    <t>G0475408</t>
  </si>
  <si>
    <t>G0475410</t>
  </si>
  <si>
    <t>G0475417</t>
  </si>
  <si>
    <t>G0475420</t>
  </si>
  <si>
    <t>G0475421</t>
  </si>
  <si>
    <t>G0475422</t>
  </si>
  <si>
    <t>G0475424</t>
  </si>
  <si>
    <t>G0475426</t>
  </si>
  <si>
    <t>G0475428</t>
  </si>
  <si>
    <t>G0475435</t>
  </si>
  <si>
    <t>G0475436</t>
  </si>
  <si>
    <t>G0475437</t>
  </si>
  <si>
    <t>G0475297</t>
  </si>
  <si>
    <t>G0475439</t>
  </si>
  <si>
    <t>G0475440</t>
  </si>
  <si>
    <t>G0475298</t>
  </si>
  <si>
    <t>G0475299</t>
  </si>
  <si>
    <t>G0475442</t>
  </si>
  <si>
    <t>G0475443</t>
  </si>
  <si>
    <t>G0475300</t>
  </si>
  <si>
    <t>G0475446</t>
  </si>
  <si>
    <t>G0475301</t>
  </si>
  <si>
    <t>G0475302</t>
  </si>
  <si>
    <t>G0475304</t>
  </si>
  <si>
    <t>G0475447</t>
  </si>
  <si>
    <t>G0475449</t>
  </si>
  <si>
    <t>G0475450</t>
  </si>
  <si>
    <t>G0475451</t>
  </si>
  <si>
    <t>G0475453</t>
  </si>
  <si>
    <t>G0475317</t>
  </si>
  <si>
    <t>G0475325</t>
  </si>
  <si>
    <t>G0475333</t>
  </si>
  <si>
    <t>G0475334</t>
  </si>
  <si>
    <t>G0475338</t>
  </si>
  <si>
    <t>G0475345</t>
  </si>
  <si>
    <t>G0475349</t>
  </si>
  <si>
    <t>G0475351</t>
  </si>
  <si>
    <t>G0475353</t>
  </si>
  <si>
    <t>G0475356</t>
  </si>
  <si>
    <t>G0475360</t>
  </si>
  <si>
    <t>G0475362</t>
  </si>
  <si>
    <t>G0475363</t>
  </si>
  <si>
    <t>G0475369</t>
  </si>
  <si>
    <t>G0475370</t>
  </si>
  <si>
    <t>G0475371</t>
  </si>
  <si>
    <t>G0475373</t>
  </si>
  <si>
    <t>G0475377</t>
  </si>
  <si>
    <t>G0475379</t>
  </si>
  <si>
    <t>G0475380</t>
  </si>
  <si>
    <t>G0475382</t>
  </si>
  <si>
    <t>G0475383</t>
  </si>
  <si>
    <t>G0475384</t>
  </si>
  <si>
    <t>G0475386</t>
  </si>
  <si>
    <t>G0475388</t>
  </si>
  <si>
    <t>G0475391</t>
  </si>
  <si>
    <t>G0475399</t>
  </si>
  <si>
    <t>G0475400</t>
  </si>
  <si>
    <t>G0475401</t>
  </si>
  <si>
    <t>G0475404</t>
  </si>
  <si>
    <t>G0475406</t>
  </si>
  <si>
    <t>G0475296</t>
  </si>
  <si>
    <t>G0475412</t>
  </si>
  <si>
    <t>G0475414</t>
  </si>
  <si>
    <t>G0475423</t>
  </si>
  <si>
    <t>G0475430</t>
  </si>
  <si>
    <t>G0475433</t>
  </si>
  <si>
    <t>G0475434</t>
  </si>
  <si>
    <t>G0475303</t>
  </si>
  <si>
    <t>N0028428</t>
  </si>
  <si>
    <t>N0028429</t>
  </si>
  <si>
    <t>N0028430</t>
  </si>
  <si>
    <t>N0028417</t>
  </si>
  <si>
    <t>N0028418</t>
  </si>
  <si>
    <t>N0028419</t>
  </si>
  <si>
    <t>N0028420</t>
  </si>
  <si>
    <t>N0028421</t>
  </si>
  <si>
    <t>N0028422</t>
  </si>
  <si>
    <t>N0028424</t>
  </si>
  <si>
    <t>N0028425</t>
  </si>
  <si>
    <t>N0028426</t>
  </si>
  <si>
    <t>N0028427</t>
  </si>
  <si>
    <t>G0475429</t>
  </si>
  <si>
    <t>G0475452</t>
  </si>
  <si>
    <t>G0475454</t>
  </si>
  <si>
    <t>G0475308</t>
  </si>
  <si>
    <t>G0475311</t>
  </si>
  <si>
    <t>G0475314</t>
  </si>
  <si>
    <t>G0475322</t>
  </si>
  <si>
    <t>G0475323</t>
  </si>
  <si>
    <t>G0475324</t>
  </si>
  <si>
    <t>G0475327</t>
  </si>
  <si>
    <t>G0475330</t>
  </si>
  <si>
    <t>G0475331</t>
  </si>
  <si>
    <t>G0475332</t>
  </si>
  <si>
    <t>G0475335</t>
  </si>
  <si>
    <t>G0475337</t>
  </si>
  <si>
    <t>G0475340</t>
  </si>
  <si>
    <t>G0475341</t>
  </si>
  <si>
    <t>G0475343</t>
  </si>
  <si>
    <t>G0475344</t>
  </si>
  <si>
    <t>G0475346</t>
  </si>
  <si>
    <t>G0475348</t>
  </si>
  <si>
    <t>G0475357</t>
  </si>
  <si>
    <t>G0475358</t>
  </si>
  <si>
    <t>G0475365</t>
  </si>
  <si>
    <t>G0475366</t>
  </si>
  <si>
    <t>G0475367</t>
  </si>
  <si>
    <t>G0475372</t>
  </si>
  <si>
    <t>G0475376</t>
  </si>
  <si>
    <t>G0475381</t>
  </si>
  <si>
    <t>G0475390</t>
  </si>
  <si>
    <t>G0475393</t>
  </si>
  <si>
    <t>G0475395</t>
  </si>
  <si>
    <t>G0475397</t>
  </si>
  <si>
    <t>G0475405</t>
  </si>
  <si>
    <t>G0475407</t>
  </si>
  <si>
    <t>G0475409</t>
  </si>
  <si>
    <t>G0475411</t>
  </si>
  <si>
    <t>G0475413</t>
  </si>
  <si>
    <t>G0475415</t>
  </si>
  <si>
    <t>G0475418</t>
  </si>
  <si>
    <t>G0475419</t>
  </si>
  <si>
    <t>G0475425</t>
  </si>
  <si>
    <t>G0475431</t>
  </si>
  <si>
    <t>G0475438</t>
  </si>
  <si>
    <t>G0475441</t>
  </si>
  <si>
    <t>G0475444</t>
  </si>
  <si>
    <t>G0475445</t>
  </si>
  <si>
    <t>G0511519</t>
  </si>
  <si>
    <t>G0490047</t>
  </si>
  <si>
    <t>G0517579</t>
  </si>
  <si>
    <t xml:space="preserve">AL SIKANDARI HOOKAH DOUBLE    </t>
  </si>
  <si>
    <t>G0475537</t>
  </si>
  <si>
    <t xml:space="preserve">ALIO AGLIO                    </t>
  </si>
  <si>
    <t>G0476124</t>
  </si>
  <si>
    <t>G0472785</t>
  </si>
  <si>
    <t>G0499148</t>
  </si>
  <si>
    <t>G0499526</t>
  </si>
  <si>
    <t>G0484707</t>
  </si>
  <si>
    <t>G0491913</t>
  </si>
  <si>
    <t xml:space="preserve">APPLE FLAVOUR DOUBLE          </t>
  </si>
  <si>
    <t>G0515118</t>
  </si>
  <si>
    <t xml:space="preserve">APPLE N CINNAMON CREPES       </t>
  </si>
  <si>
    <t>G0490694</t>
  </si>
  <si>
    <t>G0490867</t>
  </si>
  <si>
    <t>G0512332</t>
  </si>
  <si>
    <t>G0480324</t>
  </si>
  <si>
    <t>G0496840</t>
  </si>
  <si>
    <t>G0512543</t>
  </si>
  <si>
    <t>G0471048</t>
  </si>
  <si>
    <t>G0475835</t>
  </si>
  <si>
    <t>G0480675</t>
  </si>
  <si>
    <t>G0485620</t>
  </si>
  <si>
    <t>G0497180</t>
  </si>
  <si>
    <t>G0512968</t>
  </si>
  <si>
    <t>G0491696</t>
  </si>
  <si>
    <t>G0497357</t>
  </si>
  <si>
    <t>G0492079</t>
  </si>
  <si>
    <t>G0513450</t>
  </si>
  <si>
    <t>G0471780</t>
  </si>
  <si>
    <t>G0502968</t>
  </si>
  <si>
    <t>G0476585</t>
  </si>
  <si>
    <t>G0518395</t>
  </si>
  <si>
    <t>G0518471</t>
  </si>
  <si>
    <t>G0518476</t>
  </si>
  <si>
    <t>G0498230</t>
  </si>
  <si>
    <t>G0493059</t>
  </si>
  <si>
    <t>G0503720</t>
  </si>
  <si>
    <t>G0493173</t>
  </si>
  <si>
    <t>G0477316</t>
  </si>
  <si>
    <t>G0498811</t>
  </si>
  <si>
    <t>G0504022</t>
  </si>
  <si>
    <t>G0487785</t>
  </si>
  <si>
    <t>G0514915</t>
  </si>
  <si>
    <t>G0472934</t>
  </si>
  <si>
    <t>G0509497</t>
  </si>
  <si>
    <t>G0504549</t>
  </si>
  <si>
    <t>G0515561</t>
  </si>
  <si>
    <t>G0478463</t>
  </si>
  <si>
    <t>G0505189</t>
  </si>
  <si>
    <t>G0488943</t>
  </si>
  <si>
    <t>G0488875</t>
  </si>
  <si>
    <t>G0516562</t>
  </si>
  <si>
    <t>G0480186</t>
  </si>
  <si>
    <t>G0480187</t>
  </si>
  <si>
    <t>G0480049</t>
  </si>
  <si>
    <t>G0480055</t>
  </si>
  <si>
    <t>G0480056</t>
  </si>
  <si>
    <t>G0480057</t>
  </si>
  <si>
    <t>G0480058</t>
  </si>
  <si>
    <t>G0480061</t>
  </si>
  <si>
    <t>G0480063</t>
  </si>
  <si>
    <t>G0480065</t>
  </si>
  <si>
    <t>G0480071</t>
  </si>
  <si>
    <t>G0480074</t>
  </si>
  <si>
    <t>G0480076</t>
  </si>
  <si>
    <t>G0480078</t>
  </si>
  <si>
    <t>G0480083</t>
  </si>
  <si>
    <t>G0480085</t>
  </si>
  <si>
    <t>G0480086</t>
  </si>
  <si>
    <t>G0480090</t>
  </si>
  <si>
    <t>G0480093</t>
  </si>
  <si>
    <t>G0480095</t>
  </si>
  <si>
    <t>G0480099</t>
  </si>
  <si>
    <t>G0480106</t>
  </si>
  <si>
    <t>G0480107</t>
  </si>
  <si>
    <t>G0480109</t>
  </si>
  <si>
    <t>G0480110</t>
  </si>
  <si>
    <t>G0480112</t>
  </si>
  <si>
    <t>G0480115</t>
  </si>
  <si>
    <t>G0480119</t>
  </si>
  <si>
    <t>G0480120</t>
  </si>
  <si>
    <t>G0480122</t>
  </si>
  <si>
    <t>G0480130</t>
  </si>
  <si>
    <t>G0480135</t>
  </si>
  <si>
    <t>G0480136</t>
  </si>
  <si>
    <t>G0480147</t>
  </si>
  <si>
    <t>G0480151</t>
  </si>
  <si>
    <t>G0480042</t>
  </si>
  <si>
    <t>G0480153</t>
  </si>
  <si>
    <t>G0480154</t>
  </si>
  <si>
    <t>G0480155</t>
  </si>
  <si>
    <t>G0480157</t>
  </si>
  <si>
    <t>G0480161</t>
  </si>
  <si>
    <t>G0480165</t>
  </si>
  <si>
    <t>G0480043</t>
  </si>
  <si>
    <t>G0480166</t>
  </si>
  <si>
    <t>G0480044</t>
  </si>
  <si>
    <t>G0480045</t>
  </si>
  <si>
    <t>G0480170</t>
  </si>
  <si>
    <t>G0480173</t>
  </si>
  <si>
    <t>G0480174</t>
  </si>
  <si>
    <t>G0480179</t>
  </si>
  <si>
    <t>G0480181</t>
  </si>
  <si>
    <t>G0480047</t>
  </si>
  <si>
    <t>G0480048</t>
  </si>
  <si>
    <t>G0480050</t>
  </si>
  <si>
    <t>G0480053</t>
  </si>
  <si>
    <t>G0480066</t>
  </si>
  <si>
    <t>G0480068</t>
  </si>
  <si>
    <t>G0480073</t>
  </si>
  <si>
    <t>G0480077</t>
  </si>
  <si>
    <t>G0480082</t>
  </si>
  <si>
    <t>G0480084</t>
  </si>
  <si>
    <t>G0480088</t>
  </si>
  <si>
    <t>G0480092</t>
  </si>
  <si>
    <t>G0480102</t>
  </si>
  <si>
    <t>G0480104</t>
  </si>
  <si>
    <t>G0480105</t>
  </si>
  <si>
    <t>G0480108</t>
  </si>
  <si>
    <t>G0480113</t>
  </si>
  <si>
    <t>G0480114</t>
  </si>
  <si>
    <t>G0480116</t>
  </si>
  <si>
    <t>G0480121</t>
  </si>
  <si>
    <t>G0480124</t>
  </si>
  <si>
    <t>G0480125</t>
  </si>
  <si>
    <t>G0480126</t>
  </si>
  <si>
    <t>G0480127</t>
  </si>
  <si>
    <t>G0480128</t>
  </si>
  <si>
    <t>G0480131</t>
  </si>
  <si>
    <t>G0480133</t>
  </si>
  <si>
    <t>G0480137</t>
  </si>
  <si>
    <t>G0480138</t>
  </si>
  <si>
    <t>G0480142</t>
  </si>
  <si>
    <t>G0480145</t>
  </si>
  <si>
    <t>G0480146</t>
  </si>
  <si>
    <t>G0480148</t>
  </si>
  <si>
    <t>G0480162</t>
  </si>
  <si>
    <t>G0480172</t>
  </si>
  <si>
    <t>G0480176</t>
  </si>
  <si>
    <t>N0028908</t>
  </si>
  <si>
    <t>N0028909</t>
  </si>
  <si>
    <t>N0028910</t>
  </si>
  <si>
    <t>N0028911</t>
  </si>
  <si>
    <t>N0028907</t>
  </si>
  <si>
    <t>G0480177</t>
  </si>
  <si>
    <t xml:space="preserve">MUGS - TALL PLAIN             </t>
  </si>
  <si>
    <t>G0480178</t>
  </si>
  <si>
    <t>G0480185</t>
  </si>
  <si>
    <t>G0480051</t>
  </si>
  <si>
    <t>G0480052</t>
  </si>
  <si>
    <t>G0480054</t>
  </si>
  <si>
    <t>G0480059</t>
  </si>
  <si>
    <t>G0480060</t>
  </si>
  <si>
    <t>G0480062</t>
  </si>
  <si>
    <t>G0480064</t>
  </si>
  <si>
    <t>G0480067</t>
  </si>
  <si>
    <t>G0480069</t>
  </si>
  <si>
    <t>G0480070</t>
  </si>
  <si>
    <t>G0480072</t>
  </si>
  <si>
    <t>G0480079</t>
  </si>
  <si>
    <t>G0480080</t>
  </si>
  <si>
    <t>G0480081</t>
  </si>
  <si>
    <t>G0480087</t>
  </si>
  <si>
    <t>G0480089</t>
  </si>
  <si>
    <t>G0480091</t>
  </si>
  <si>
    <t>G0480094</t>
  </si>
  <si>
    <t>G0480097</t>
  </si>
  <si>
    <t>G0480098</t>
  </si>
  <si>
    <t>G0480100</t>
  </si>
  <si>
    <t>G0480101</t>
  </si>
  <si>
    <t>G0480117</t>
  </si>
  <si>
    <t>G0480123</t>
  </si>
  <si>
    <t>G0480129</t>
  </si>
  <si>
    <t>G0480132</t>
  </si>
  <si>
    <t>G0480134</t>
  </si>
  <si>
    <t>G0480139</t>
  </si>
  <si>
    <t>G0480140</t>
  </si>
  <si>
    <t>G0480141</t>
  </si>
  <si>
    <t>G0480143</t>
  </si>
  <si>
    <t>G0480144</t>
  </si>
  <si>
    <t>G0480149</t>
  </si>
  <si>
    <t>G0480150</t>
  </si>
  <si>
    <t>G0480152</t>
  </si>
  <si>
    <t>G0480156</t>
  </si>
  <si>
    <t>G0480158</t>
  </si>
  <si>
    <t>G0480159</t>
  </si>
  <si>
    <t>G0480160</t>
  </si>
  <si>
    <t>G0480163</t>
  </si>
  <si>
    <t>G0480164</t>
  </si>
  <si>
    <t>G0480167</t>
  </si>
  <si>
    <t>G0480168</t>
  </si>
  <si>
    <t>G0480169</t>
  </si>
  <si>
    <t>G0480171</t>
  </si>
  <si>
    <t>G0480175</t>
  </si>
  <si>
    <t>G0480046</t>
  </si>
  <si>
    <t>G0480180</t>
  </si>
  <si>
    <t>G0480182</t>
  </si>
  <si>
    <t>G0480183</t>
  </si>
  <si>
    <t>G0480184</t>
  </si>
  <si>
    <t>G0478753</t>
  </si>
  <si>
    <t>G0495115</t>
  </si>
  <si>
    <t>G0495161</t>
  </si>
  <si>
    <t>G0474357</t>
  </si>
  <si>
    <t>G0478962</t>
  </si>
  <si>
    <t>G0495246</t>
  </si>
  <si>
    <t>G0517051</t>
  </si>
  <si>
    <t>G0479198</t>
  </si>
  <si>
    <t>G0495554</t>
  </si>
  <si>
    <t>G0495555</t>
  </si>
  <si>
    <t>G0511398</t>
  </si>
  <si>
    <t>G0511734</t>
  </si>
  <si>
    <t>G0490267</t>
  </si>
  <si>
    <t>G0490329</t>
  </si>
  <si>
    <t>G0496097</t>
  </si>
  <si>
    <t xml:space="preserve">APRICOT FLAVOUR SINGLE        </t>
  </si>
  <si>
    <t>G0475291</t>
  </si>
  <si>
    <t>G0475283</t>
  </si>
  <si>
    <t>G0490566</t>
  </si>
  <si>
    <t>G0496660</t>
  </si>
  <si>
    <t>G0470707</t>
  </si>
  <si>
    <t>G0485266</t>
  </si>
  <si>
    <t>G0485093</t>
  </si>
  <si>
    <t>G0485268</t>
  </si>
  <si>
    <t>G0485269</t>
  </si>
  <si>
    <t>G0485274</t>
  </si>
  <si>
    <t>G0485275</t>
  </si>
  <si>
    <t>G0485276</t>
  </si>
  <si>
    <t>G0485277</t>
  </si>
  <si>
    <t>G0485101</t>
  </si>
  <si>
    <t>G0485102</t>
  </si>
  <si>
    <t>G0485104</t>
  </si>
  <si>
    <t>G0485105</t>
  </si>
  <si>
    <t>G0485106</t>
  </si>
  <si>
    <t>G0485107</t>
  </si>
  <si>
    <t>G0485112</t>
  </si>
  <si>
    <t>G0485114</t>
  </si>
  <si>
    <t>G0485115</t>
  </si>
  <si>
    <t>G0485117</t>
  </si>
  <si>
    <t>G0485118</t>
  </si>
  <si>
    <t>G0485119</t>
  </si>
  <si>
    <t>G0485126</t>
  </si>
  <si>
    <t>G0485128</t>
  </si>
  <si>
    <t>G0485129</t>
  </si>
  <si>
    <t>G0485130</t>
  </si>
  <si>
    <t>G0485131</t>
  </si>
  <si>
    <t>G0485134</t>
  </si>
  <si>
    <t>G0485136</t>
  </si>
  <si>
    <t>G0485138</t>
  </si>
  <si>
    <t>G0485139</t>
  </si>
  <si>
    <t>G0485140</t>
  </si>
  <si>
    <t>G0485142</t>
  </si>
  <si>
    <t>G0485143</t>
  </si>
  <si>
    <t>G0485146</t>
  </si>
  <si>
    <t>G0485147</t>
  </si>
  <si>
    <t>G0485148</t>
  </si>
  <si>
    <t>G0485149</t>
  </si>
  <si>
    <t>G0485150</t>
  </si>
  <si>
    <t>G0485151</t>
  </si>
  <si>
    <t>G0485152</t>
  </si>
  <si>
    <t>G0485153</t>
  </si>
  <si>
    <t>G0485154</t>
  </si>
  <si>
    <t>G0485155</t>
  </si>
  <si>
    <t>G0485157</t>
  </si>
  <si>
    <t>G0485158</t>
  </si>
  <si>
    <t>G0485159</t>
  </si>
  <si>
    <t>G0485161</t>
  </si>
  <si>
    <t>G0485162</t>
  </si>
  <si>
    <t>G0485163</t>
  </si>
  <si>
    <t>G0485165</t>
  </si>
  <si>
    <t>G0485166</t>
  </si>
  <si>
    <t>G0485167</t>
  </si>
  <si>
    <t>G0485168</t>
  </si>
  <si>
    <t>G0485169</t>
  </si>
  <si>
    <t>G0485171</t>
  </si>
  <si>
    <t>G0485172</t>
  </si>
  <si>
    <t>G0485173</t>
  </si>
  <si>
    <t>G0485175</t>
  </si>
  <si>
    <t>G0485177</t>
  </si>
  <si>
    <t>G0485178</t>
  </si>
  <si>
    <t>G0485179</t>
  </si>
  <si>
    <t>G0485180</t>
  </si>
  <si>
    <t>G0485181</t>
  </si>
  <si>
    <t>G0485182</t>
  </si>
  <si>
    <t>G0485183</t>
  </si>
  <si>
    <t>G0485185</t>
  </si>
  <si>
    <t>G0485186</t>
  </si>
  <si>
    <t>G0485187</t>
  </si>
  <si>
    <t>G0485190</t>
  </si>
  <si>
    <t>G0485191</t>
  </si>
  <si>
    <t>G0485192</t>
  </si>
  <si>
    <t>G0485194</t>
  </si>
  <si>
    <t>G0485197</t>
  </si>
  <si>
    <t>G0485198</t>
  </si>
  <si>
    <t>G0485199</t>
  </si>
  <si>
    <t>G0485202</t>
  </si>
  <si>
    <t>G0485204</t>
  </si>
  <si>
    <t>G0485207</t>
  </si>
  <si>
    <t>G0485210</t>
  </si>
  <si>
    <t>G0485212</t>
  </si>
  <si>
    <t>G0485215</t>
  </si>
  <si>
    <t>G0485216</t>
  </si>
  <si>
    <t>G0485219</t>
  </si>
  <si>
    <t>G0485221</t>
  </si>
  <si>
    <t>G0485222</t>
  </si>
  <si>
    <t>G0485223</t>
  </si>
  <si>
    <t>G0485225</t>
  </si>
  <si>
    <t>G0485229</t>
  </si>
  <si>
    <t>G0485232</t>
  </si>
  <si>
    <t>G0485076</t>
  </si>
  <si>
    <t>G0485237</t>
  </si>
  <si>
    <t>G0485240</t>
  </si>
  <si>
    <t>G0485241</t>
  </si>
  <si>
    <t>G0485243</t>
  </si>
  <si>
    <t>G0485244</t>
  </si>
  <si>
    <t>G0485246</t>
  </si>
  <si>
    <t>G0485250</t>
  </si>
  <si>
    <t>G0485253</t>
  </si>
  <si>
    <t>G0485255</t>
  </si>
  <si>
    <t>G0485256</t>
  </si>
  <si>
    <t>G0485257</t>
  </si>
  <si>
    <t>G0485259</t>
  </si>
  <si>
    <t>G0485262</t>
  </si>
  <si>
    <t>G0485263</t>
  </si>
  <si>
    <t>G0485090</t>
  </si>
  <si>
    <t>G0485264</t>
  </si>
  <si>
    <t>G0485267</t>
  </si>
  <si>
    <t>G0485096</t>
  </si>
  <si>
    <t>G0485109</t>
  </si>
  <si>
    <t>G0485110</t>
  </si>
  <si>
    <t>G0485111</t>
  </si>
  <si>
    <t>G0485113</t>
  </si>
  <si>
    <t>G0485116</t>
  </si>
  <si>
    <t>G0485121</t>
  </si>
  <si>
    <t>G0485122</t>
  </si>
  <si>
    <t>G0485124</t>
  </si>
  <si>
    <t>G0485135</t>
  </si>
  <si>
    <t>G0485137</t>
  </si>
  <si>
    <t>G0485145</t>
  </si>
  <si>
    <t>G0485160</t>
  </si>
  <si>
    <t>G0485164</t>
  </si>
  <si>
    <t>G0485170</t>
  </si>
  <si>
    <t>G0485174</t>
  </si>
  <si>
    <t>G0485188</t>
  </si>
  <si>
    <t>G0485189</t>
  </si>
  <si>
    <t>G0485193</t>
  </si>
  <si>
    <t>G0485195</t>
  </si>
  <si>
    <t>G0485200</t>
  </si>
  <si>
    <t>G0485205</t>
  </si>
  <si>
    <t>G0485206</t>
  </si>
  <si>
    <t>G0485208</t>
  </si>
  <si>
    <t>G0485209</t>
  </si>
  <si>
    <t>G0485211</t>
  </si>
  <si>
    <t>G0485213</t>
  </si>
  <si>
    <t>G0485214</t>
  </si>
  <si>
    <t>G0485218</t>
  </si>
  <si>
    <t>G0485220</t>
  </si>
  <si>
    <t>G0485226</t>
  </si>
  <si>
    <t>G0485227</t>
  </si>
  <si>
    <t>G0485228</t>
  </si>
  <si>
    <t>G0485230</t>
  </si>
  <si>
    <t>G0485231</t>
  </si>
  <si>
    <t>G0485233</t>
  </si>
  <si>
    <t>G0485235</t>
  </si>
  <si>
    <t>G0485077</t>
  </si>
  <si>
    <t>G0485249</t>
  </si>
  <si>
    <t>G0485251</t>
  </si>
  <si>
    <t>G0485082</t>
  </si>
  <si>
    <t>G0485086</t>
  </si>
  <si>
    <t>G0485260</t>
  </si>
  <si>
    <t>G0485261</t>
  </si>
  <si>
    <t>G0485091</t>
  </si>
  <si>
    <t>N0029373</t>
  </si>
  <si>
    <t>N0029354</t>
  </si>
  <si>
    <t>N0029355</t>
  </si>
  <si>
    <t>N0029356</t>
  </si>
  <si>
    <t>N0029357</t>
  </si>
  <si>
    <t>N0029358</t>
  </si>
  <si>
    <t>N0029359</t>
  </si>
  <si>
    <t>N0029360</t>
  </si>
  <si>
    <t>N0029361</t>
  </si>
  <si>
    <t>N0029362</t>
  </si>
  <si>
    <t>N0029363</t>
  </si>
  <si>
    <t>N0029364</t>
  </si>
  <si>
    <t>N0029365</t>
  </si>
  <si>
    <t>N0029366</t>
  </si>
  <si>
    <t>N0029368</t>
  </si>
  <si>
    <t>N0029369</t>
  </si>
  <si>
    <t>N0029371</t>
  </si>
  <si>
    <t>N0029372</t>
  </si>
  <si>
    <t>G0485120</t>
  </si>
  <si>
    <t>G0485092</t>
  </si>
  <si>
    <t>G0485095</t>
  </si>
  <si>
    <t>G0485270</t>
  </si>
  <si>
    <t>G0485271</t>
  </si>
  <si>
    <t>G0485272</t>
  </si>
  <si>
    <t>G0485097</t>
  </si>
  <si>
    <t>G0485098</t>
  </si>
  <si>
    <t>G0485099</t>
  </si>
  <si>
    <t>G0485100</t>
  </si>
  <si>
    <t>G0485103</t>
  </si>
  <si>
    <t>G0485108</t>
  </si>
  <si>
    <t>G0485123</t>
  </si>
  <si>
    <t>G0485125</t>
  </si>
  <si>
    <t>G0485127</t>
  </si>
  <si>
    <t>G0485132</t>
  </si>
  <si>
    <t>G0485133</t>
  </si>
  <si>
    <t>G0485141</t>
  </si>
  <si>
    <t>G0485176</t>
  </si>
  <si>
    <t>G0485184</t>
  </si>
  <si>
    <t>G0485196</t>
  </si>
  <si>
    <t>G0485201</t>
  </si>
  <si>
    <t>G0485203</t>
  </si>
  <si>
    <t>G0485217</t>
  </si>
  <si>
    <t>G0485224</t>
  </si>
  <si>
    <t>G0485234</t>
  </si>
  <si>
    <t>G0485236</t>
  </si>
  <si>
    <t>G0485238</t>
  </si>
  <si>
    <t>G0485239</t>
  </si>
  <si>
    <t>G0485242</t>
  </si>
  <si>
    <t>G0485245</t>
  </si>
  <si>
    <t>G0485078</t>
  </si>
  <si>
    <t>G0485079</t>
  </si>
  <si>
    <t>G0485247</t>
  </si>
  <si>
    <t>G0485248</t>
  </si>
  <si>
    <t>G0485080</t>
  </si>
  <si>
    <t>G0485252</t>
  </si>
  <si>
    <t>G0485081</t>
  </si>
  <si>
    <t>G0485254</t>
  </si>
  <si>
    <t>G0485083</t>
  </si>
  <si>
    <t>G0485258</t>
  </si>
  <si>
    <t>G0485084</t>
  </si>
  <si>
    <t>G0485085</t>
  </si>
  <si>
    <t>G0485087</t>
  </si>
  <si>
    <t>G0485088</t>
  </si>
  <si>
    <t>G0485089</t>
  </si>
  <si>
    <t>G0485265</t>
  </si>
  <si>
    <t>G0480202</t>
  </si>
  <si>
    <t>G0480512</t>
  </si>
  <si>
    <t>G0502090</t>
  </si>
  <si>
    <t>G0512615</t>
  </si>
  <si>
    <t>G0480722</t>
  </si>
  <si>
    <t>G0491652</t>
  </si>
  <si>
    <t>G0476149</t>
  </si>
  <si>
    <t>G0513216</t>
  </si>
  <si>
    <t>G0486255</t>
  </si>
  <si>
    <t>G0476486</t>
  </si>
  <si>
    <t>G0492475</t>
  </si>
  <si>
    <t>G0481471</t>
  </si>
  <si>
    <t>G0492786</t>
  </si>
  <si>
    <t>G0472403</t>
  </si>
  <si>
    <t>G0487222</t>
  </si>
  <si>
    <t>G0492953</t>
  </si>
  <si>
    <t>G0503601</t>
  </si>
  <si>
    <t>G0503727</t>
  </si>
  <si>
    <t>G0477085</t>
  </si>
  <si>
    <t>G0487228</t>
  </si>
  <si>
    <t>G0503826</t>
  </si>
  <si>
    <t>G0477491</t>
  </si>
  <si>
    <t>G0487746</t>
  </si>
  <si>
    <t>G0514945</t>
  </si>
  <si>
    <t>G0514980</t>
  </si>
  <si>
    <t>G0477676</t>
  </si>
  <si>
    <t>G0493710</t>
  </si>
  <si>
    <t>G0509434</t>
  </si>
  <si>
    <t>G0478114</t>
  </si>
  <si>
    <t>G0483161</t>
  </si>
  <si>
    <t>G0510028</t>
  </si>
  <si>
    <t>G0473606</t>
  </si>
  <si>
    <t>G0488869</t>
  </si>
  <si>
    <t>G0473951</t>
  </si>
  <si>
    <t>G0478619</t>
  </si>
  <si>
    <t>G0474206</t>
  </si>
  <si>
    <t>G0489111</t>
  </si>
  <si>
    <t>G0500647</t>
  </si>
  <si>
    <t>G0516843</t>
  </si>
  <si>
    <t>G0484079</t>
  </si>
  <si>
    <t>G0474547</t>
  </si>
  <si>
    <t>G0474644</t>
  </si>
  <si>
    <t>G0500905</t>
  </si>
  <si>
    <t>G0479705</t>
  </si>
  <si>
    <t xml:space="preserve">ARABIAN MIST                  </t>
  </si>
  <si>
    <t>G0490912</t>
  </si>
  <si>
    <t>G0490757</t>
  </si>
  <si>
    <t>G0490758</t>
  </si>
  <si>
    <t>G0490760</t>
  </si>
  <si>
    <t>G0490767</t>
  </si>
  <si>
    <t>G0490769</t>
  </si>
  <si>
    <t>G0490770</t>
  </si>
  <si>
    <t>G0490773</t>
  </si>
  <si>
    <t>G0490777</t>
  </si>
  <si>
    <t>G0490780</t>
  </si>
  <si>
    <t>G0490784</t>
  </si>
  <si>
    <t>G0490785</t>
  </si>
  <si>
    <t>G0490786</t>
  </si>
  <si>
    <t>G0490788</t>
  </si>
  <si>
    <t>G0490789</t>
  </si>
  <si>
    <t>G0490793</t>
  </si>
  <si>
    <t>G0490802</t>
  </si>
  <si>
    <t>G0490803</t>
  </si>
  <si>
    <t>G0490807</t>
  </si>
  <si>
    <t>G0490810</t>
  </si>
  <si>
    <t>G0490812</t>
  </si>
  <si>
    <t>G0490814</t>
  </si>
  <si>
    <t>G0490816</t>
  </si>
  <si>
    <t>G0490820</t>
  </si>
  <si>
    <t>G0490823</t>
  </si>
  <si>
    <t>G0490824</t>
  </si>
  <si>
    <t>G0490825</t>
  </si>
  <si>
    <t>G0490826</t>
  </si>
  <si>
    <t>G0490827</t>
  </si>
  <si>
    <t>G0490828</t>
  </si>
  <si>
    <t>G0490829</t>
  </si>
  <si>
    <t>G0490830</t>
  </si>
  <si>
    <t>G0490831</t>
  </si>
  <si>
    <t>G0490833</t>
  </si>
  <si>
    <t>G0490834</t>
  </si>
  <si>
    <t>G0490836</t>
  </si>
  <si>
    <t>G0490838</t>
  </si>
  <si>
    <t>G0490839</t>
  </si>
  <si>
    <t>G0490842</t>
  </si>
  <si>
    <t>G0490846</t>
  </si>
  <si>
    <t>G0490847</t>
  </si>
  <si>
    <t>G0490849</t>
  </si>
  <si>
    <t>G0490851</t>
  </si>
  <si>
    <t>G0490852</t>
  </si>
  <si>
    <t>G0490859</t>
  </si>
  <si>
    <t>G0490860</t>
  </si>
  <si>
    <t>G0490869</t>
  </si>
  <si>
    <t>G0490870</t>
  </si>
  <si>
    <t>G0490874</t>
  </si>
  <si>
    <t>G0490878</t>
  </si>
  <si>
    <t>G0490880</t>
  </si>
  <si>
    <t>G0490881</t>
  </si>
  <si>
    <t>G0490884</t>
  </si>
  <si>
    <t>G0490885</t>
  </si>
  <si>
    <t>G0490745</t>
  </si>
  <si>
    <t>G0490889</t>
  </si>
  <si>
    <t>G0490893</t>
  </si>
  <si>
    <t>G0490894</t>
  </si>
  <si>
    <t>G0490896</t>
  </si>
  <si>
    <t>G0490749</t>
  </si>
  <si>
    <t>G0490898</t>
  </si>
  <si>
    <t>G0490899</t>
  </si>
  <si>
    <t>G0490900</t>
  </si>
  <si>
    <t>G0490903</t>
  </si>
  <si>
    <t>G0490754</t>
  </si>
  <si>
    <t>G0490905</t>
  </si>
  <si>
    <t>G0490755</t>
  </si>
  <si>
    <t>G0490761</t>
  </si>
  <si>
    <t>G0490762</t>
  </si>
  <si>
    <t>G0490764</t>
  </si>
  <si>
    <t>G0490765</t>
  </si>
  <si>
    <t>G0490766</t>
  </si>
  <si>
    <t>G0490768</t>
  </si>
  <si>
    <t>G0490774</t>
  </si>
  <si>
    <t>G0490776</t>
  </si>
  <si>
    <t>G0490779</t>
  </si>
  <si>
    <t>G0490781</t>
  </si>
  <si>
    <t>G0490783</t>
  </si>
  <si>
    <t>G0490792</t>
  </si>
  <si>
    <t>G0490796</t>
  </si>
  <si>
    <t>G0490800</t>
  </si>
  <si>
    <t>G0490804</t>
  </si>
  <si>
    <t>G0490806</t>
  </si>
  <si>
    <t>G0490808</t>
  </si>
  <si>
    <t>G0490809</t>
  </si>
  <si>
    <t>G0490815</t>
  </si>
  <si>
    <t>G0490817</t>
  </si>
  <si>
    <t>G0490819</t>
  </si>
  <si>
    <t>G0490821</t>
  </si>
  <si>
    <t>G0490822</t>
  </si>
  <si>
    <t>G0490832</t>
  </si>
  <si>
    <t>G0490837</t>
  </si>
  <si>
    <t>G0490854</t>
  </si>
  <si>
    <t>G0490862</t>
  </si>
  <si>
    <t>G0490863</t>
  </si>
  <si>
    <t>G0490864</t>
  </si>
  <si>
    <t>G0490872</t>
  </si>
  <si>
    <t>G0490873</t>
  </si>
  <si>
    <t>G0490882</t>
  </si>
  <si>
    <t>G0490883</t>
  </si>
  <si>
    <t>G0490886</t>
  </si>
  <si>
    <t>G0490888</t>
  </si>
  <si>
    <t>G0490890</t>
  </si>
  <si>
    <t>G0490895</t>
  </si>
  <si>
    <t>G0490750</t>
  </si>
  <si>
    <t>G0490751</t>
  </si>
  <si>
    <t>G0490752</t>
  </si>
  <si>
    <t>G0490753</t>
  </si>
  <si>
    <t>G0490906</t>
  </si>
  <si>
    <t>G0490907</t>
  </si>
  <si>
    <t>G0490908</t>
  </si>
  <si>
    <t>G0490909</t>
  </si>
  <si>
    <t>N0029831</t>
  </si>
  <si>
    <t>N0029832</t>
  </si>
  <si>
    <t>N0029833</t>
  </si>
  <si>
    <t>N0029834</t>
  </si>
  <si>
    <t>N0029835</t>
  </si>
  <si>
    <t>N0029836</t>
  </si>
  <si>
    <t>N0029837</t>
  </si>
  <si>
    <t>N0029838</t>
  </si>
  <si>
    <t>N0029840</t>
  </si>
  <si>
    <t>N0029841</t>
  </si>
  <si>
    <t>N0029842</t>
  </si>
  <si>
    <t>N0029843</t>
  </si>
  <si>
    <t>G0490759</t>
  </si>
  <si>
    <t>G0490763</t>
  </si>
  <si>
    <t>G0490771</t>
  </si>
  <si>
    <t>G0490772</t>
  </si>
  <si>
    <t>G0490775</t>
  </si>
  <si>
    <t>G0490778</t>
  </si>
  <si>
    <t>G0490787</t>
  </si>
  <si>
    <t>G0490790</t>
  </si>
  <si>
    <t>G0490791</t>
  </si>
  <si>
    <t>G0490794</t>
  </si>
  <si>
    <t>G0490795</t>
  </si>
  <si>
    <t>G0490797</t>
  </si>
  <si>
    <t>G0490798</t>
  </si>
  <si>
    <t>G0490799</t>
  </si>
  <si>
    <t>G0490801</t>
  </si>
  <si>
    <t>G0490805</t>
  </si>
  <si>
    <t>G0490811</t>
  </si>
  <si>
    <t>G0490813</t>
  </si>
  <si>
    <t>G0490818</t>
  </si>
  <si>
    <t>G0490835</t>
  </si>
  <si>
    <t>G0490840</t>
  </si>
  <si>
    <t>G0490841</t>
  </si>
  <si>
    <t>G0490843</t>
  </si>
  <si>
    <t>G0490844</t>
  </si>
  <si>
    <t>G0490845</t>
  </si>
  <si>
    <t xml:space="preserve">CASABLANKA  HOOKAH SINGLE     </t>
  </si>
  <si>
    <t>G0490848</t>
  </si>
  <si>
    <t>G0490853</t>
  </si>
  <si>
    <t>G0490855</t>
  </si>
  <si>
    <t>G0490856</t>
  </si>
  <si>
    <t>G0490857</t>
  </si>
  <si>
    <t>G0490858</t>
  </si>
  <si>
    <t>G0490861</t>
  </si>
  <si>
    <t>G0490865</t>
  </si>
  <si>
    <t>G0490866</t>
  </si>
  <si>
    <t>G0490868</t>
  </si>
  <si>
    <t>G0490871</t>
  </si>
  <si>
    <t>G0490875</t>
  </si>
  <si>
    <t>G0490876</t>
  </si>
  <si>
    <t>G0490877</t>
  </si>
  <si>
    <t>G0490879</t>
  </si>
  <si>
    <t>G0490891</t>
  </si>
  <si>
    <t>G0490892</t>
  </si>
  <si>
    <t>G0490746</t>
  </si>
  <si>
    <t>G0490747</t>
  </si>
  <si>
    <t>G0490748</t>
  </si>
  <si>
    <t>G0490901</t>
  </si>
  <si>
    <t>G0490902</t>
  </si>
  <si>
    <t>G0490904</t>
  </si>
  <si>
    <t>G0490756</t>
  </si>
  <si>
    <t>G0490910</t>
  </si>
  <si>
    <t>G0490911</t>
  </si>
  <si>
    <t>G0511817</t>
  </si>
  <si>
    <t>G0511831</t>
  </si>
  <si>
    <t>G0511847</t>
  </si>
  <si>
    <t>G0511777</t>
  </si>
  <si>
    <t>G0506852</t>
  </si>
  <si>
    <t>G0506886</t>
  </si>
  <si>
    <t>G0506911</t>
  </si>
  <si>
    <t>G0506939</t>
  </si>
  <si>
    <t>G0506953</t>
  </si>
  <si>
    <t>G0506973</t>
  </si>
  <si>
    <t>G0496702</t>
  </si>
  <si>
    <t>G0496516</t>
  </si>
  <si>
    <t>G0496518</t>
  </si>
  <si>
    <t>G0496520</t>
  </si>
  <si>
    <t>G0496526</t>
  </si>
  <si>
    <t>G0496527</t>
  </si>
  <si>
    <t>G0496530</t>
  </si>
  <si>
    <t>G0496531</t>
  </si>
  <si>
    <t>G0496532</t>
  </si>
  <si>
    <t>G0496534</t>
  </si>
  <si>
    <t>G0496540</t>
  </si>
  <si>
    <t>G0496541</t>
  </si>
  <si>
    <t>G0496545</t>
  </si>
  <si>
    <t>G0496550</t>
  </si>
  <si>
    <t>G0496552</t>
  </si>
  <si>
    <t>G0496555</t>
  </si>
  <si>
    <t>G0496556</t>
  </si>
  <si>
    <t>G0496560</t>
  </si>
  <si>
    <t>G0496561</t>
  </si>
  <si>
    <t>G0496562</t>
  </si>
  <si>
    <t>G0496564</t>
  </si>
  <si>
    <t>G0496565</t>
  </si>
  <si>
    <t>G0496566</t>
  </si>
  <si>
    <t>G0496567</t>
  </si>
  <si>
    <t>G0496568</t>
  </si>
  <si>
    <t>G0496569</t>
  </si>
  <si>
    <t>G0496575</t>
  </si>
  <si>
    <t>G0496583</t>
  </si>
  <si>
    <t>G0496586</t>
  </si>
  <si>
    <t>G0496588</t>
  </si>
  <si>
    <t>G0496589</t>
  </si>
  <si>
    <t>G0496590</t>
  </si>
  <si>
    <t>G0496593</t>
  </si>
  <si>
    <t>G0496596</t>
  </si>
  <si>
    <t>G0496598</t>
  </si>
  <si>
    <t>G0496600</t>
  </si>
  <si>
    <t>G0496601</t>
  </si>
  <si>
    <t>G0496607</t>
  </si>
  <si>
    <t>G0496608</t>
  </si>
  <si>
    <t>G0496610</t>
  </si>
  <si>
    <t>G0496611</t>
  </si>
  <si>
    <t>G0496612</t>
  </si>
  <si>
    <t>G0496614</t>
  </si>
  <si>
    <t>G0496617</t>
  </si>
  <si>
    <t>G0496620</t>
  </si>
  <si>
    <t>G0496622</t>
  </si>
  <si>
    <t>G0496623</t>
  </si>
  <si>
    <t>G0496626</t>
  </si>
  <si>
    <t>G0496627</t>
  </si>
  <si>
    <t>G0496628</t>
  </si>
  <si>
    <t>G0496630</t>
  </si>
  <si>
    <t>G0496631</t>
  </si>
  <si>
    <t>G0496633</t>
  </si>
  <si>
    <t>G0496635</t>
  </si>
  <si>
    <t>G0496639</t>
  </si>
  <si>
    <t>G0496640</t>
  </si>
  <si>
    <t>G0496644</t>
  </si>
  <si>
    <t>G0496646</t>
  </si>
  <si>
    <t>G0496649</t>
  </si>
  <si>
    <t>G0496650</t>
  </si>
  <si>
    <t>G0496658</t>
  </si>
  <si>
    <t>G0496659</t>
  </si>
  <si>
    <t>G0496662</t>
  </si>
  <si>
    <t>G0496500</t>
  </si>
  <si>
    <t>G0496669</t>
  </si>
  <si>
    <t>G0496670</t>
  </si>
  <si>
    <t>G0496671</t>
  </si>
  <si>
    <t>G0496673</t>
  </si>
  <si>
    <t>G0496674</t>
  </si>
  <si>
    <t>G0496502</t>
  </si>
  <si>
    <t>G0496678</t>
  </si>
  <si>
    <t>G0496679</t>
  </si>
  <si>
    <t>G0496680</t>
  </si>
  <si>
    <t>G0496681</t>
  </si>
  <si>
    <t>G0496688</t>
  </si>
  <si>
    <t>G0496508</t>
  </si>
  <si>
    <t>G0496690</t>
  </si>
  <si>
    <t>G0496691</t>
  </si>
  <si>
    <t>G0496509</t>
  </si>
  <si>
    <t>G0496693</t>
  </si>
  <si>
    <t>G0496696</t>
  </si>
  <si>
    <t>G0496698</t>
  </si>
  <si>
    <t>G0496514</t>
  </si>
  <si>
    <t>G0496704</t>
  </si>
  <si>
    <t>G0496705</t>
  </si>
  <si>
    <t>G0496521</t>
  </si>
  <si>
    <t>G0496525</t>
  </si>
  <si>
    <t>G0496529</t>
  </si>
  <si>
    <t>G0496533</t>
  </si>
  <si>
    <t>G0496536</t>
  </si>
  <si>
    <t>G0496538</t>
  </si>
  <si>
    <t>G0496542</t>
  </si>
  <si>
    <t>G0496544</t>
  </si>
  <si>
    <t>G0496547</t>
  </si>
  <si>
    <t>G0496548</t>
  </si>
  <si>
    <t>G0496551</t>
  </si>
  <si>
    <t>G0496553</t>
  </si>
  <si>
    <t>G0496558</t>
  </si>
  <si>
    <t>G0496559</t>
  </si>
  <si>
    <t>G0496571</t>
  </si>
  <si>
    <t>G0496573</t>
  </si>
  <si>
    <t>G0496576</t>
  </si>
  <si>
    <t>G0496579</t>
  </si>
  <si>
    <t>G0496580</t>
  </si>
  <si>
    <t>G0496581</t>
  </si>
  <si>
    <t>G0496582</t>
  </si>
  <si>
    <t>G0496587</t>
  </si>
  <si>
    <t>G0496592</t>
  </si>
  <si>
    <t>G0496594</t>
  </si>
  <si>
    <t>G0496597</t>
  </si>
  <si>
    <t>G0496599</t>
  </si>
  <si>
    <t>G0496604</t>
  </si>
  <si>
    <t>G0496609</t>
  </si>
  <si>
    <t>G0496615</t>
  </si>
  <si>
    <t>G0496619</t>
  </si>
  <si>
    <t>G0496621</t>
  </si>
  <si>
    <t>G0496629</t>
  </si>
  <si>
    <t>G0496636</t>
  </si>
  <si>
    <t>G0496638</t>
  </si>
  <si>
    <t>G0496641</t>
  </si>
  <si>
    <t>G0496642</t>
  </si>
  <si>
    <t>G0496645</t>
  </si>
  <si>
    <t>G0496647</t>
  </si>
  <si>
    <t>G0496648</t>
  </si>
  <si>
    <t>G0496652</t>
  </si>
  <si>
    <t>G0496653</t>
  </si>
  <si>
    <t>G0496654</t>
  </si>
  <si>
    <t>G0496656</t>
  </si>
  <si>
    <t>G0496661</t>
  </si>
  <si>
    <t>G0496663</t>
  </si>
  <si>
    <t>G0496664</t>
  </si>
  <si>
    <t>G0496668</t>
  </si>
  <si>
    <t>G0496675</t>
  </si>
  <si>
    <t>G0496683</t>
  </si>
  <si>
    <t>G0496505</t>
  </si>
  <si>
    <t>G0496685</t>
  </si>
  <si>
    <t>G0496506</t>
  </si>
  <si>
    <t>G0496689</t>
  </si>
  <si>
    <t>G0496692</t>
  </si>
  <si>
    <t>G0496511</t>
  </si>
  <si>
    <t>G0496695</t>
  </si>
  <si>
    <t>G0496512</t>
  </si>
  <si>
    <t>G0496699</t>
  </si>
  <si>
    <t>N0030282</t>
  </si>
  <si>
    <t>N0030283</t>
  </si>
  <si>
    <t>N0030284</t>
  </si>
  <si>
    <t>N0030286</t>
  </si>
  <si>
    <t>N0030287</t>
  </si>
  <si>
    <t>N0030288</t>
  </si>
  <si>
    <t>N0030289</t>
  </si>
  <si>
    <t>N0030290</t>
  </si>
  <si>
    <t>N0030281</t>
  </si>
  <si>
    <t>N0030291</t>
  </si>
  <si>
    <t>N0030292</t>
  </si>
  <si>
    <t>N0030293</t>
  </si>
  <si>
    <t>G0496701</t>
  </si>
  <si>
    <t>G0496703</t>
  </si>
  <si>
    <t>G0496513</t>
  </si>
  <si>
    <t>G0496515</t>
  </si>
  <si>
    <t>G0496517</t>
  </si>
  <si>
    <t>G0496519</t>
  </si>
  <si>
    <t>G0496522</t>
  </si>
  <si>
    <t>G0496523</t>
  </si>
  <si>
    <t>G0496524</t>
  </si>
  <si>
    <t>G0496528</t>
  </si>
  <si>
    <t>G0496535</t>
  </si>
  <si>
    <t>G0496537</t>
  </si>
  <si>
    <t>G0496539</t>
  </si>
  <si>
    <t>G0496543</t>
  </si>
  <si>
    <t>G0496546</t>
  </si>
  <si>
    <t>G0496549</t>
  </si>
  <si>
    <t>G0496554</t>
  </si>
  <si>
    <t>G0496557</t>
  </si>
  <si>
    <t>G0496563</t>
  </si>
  <si>
    <t>G0496570</t>
  </si>
  <si>
    <t>G0496572</t>
  </si>
  <si>
    <t>G0496574</t>
  </si>
  <si>
    <t>G0496577</t>
  </si>
  <si>
    <t>G0496578</t>
  </si>
  <si>
    <t>G0496584</t>
  </si>
  <si>
    <t>G0496585</t>
  </si>
  <si>
    <t>G0496591</t>
  </si>
  <si>
    <t>G0496595</t>
  </si>
  <si>
    <t>G0496602</t>
  </si>
  <si>
    <t>G0496603</t>
  </si>
  <si>
    <t>G0496605</t>
  </si>
  <si>
    <t>G0496606</t>
  </si>
  <si>
    <t>G0496613</t>
  </si>
  <si>
    <t>G0496616</t>
  </si>
  <si>
    <t>G0496618</t>
  </si>
  <si>
    <t>G0496624</t>
  </si>
  <si>
    <t>G0496625</t>
  </si>
  <si>
    <t>G0496632</t>
  </si>
  <si>
    <t>G0496634</t>
  </si>
  <si>
    <t>G0496643</t>
  </si>
  <si>
    <t>G0496655</t>
  </si>
  <si>
    <t>G0496657</t>
  </si>
  <si>
    <t>G0496665</t>
  </si>
  <si>
    <t>G0496666</t>
  </si>
  <si>
    <t>G0496672</t>
  </si>
  <si>
    <t>G0496501</t>
  </si>
  <si>
    <t>G0496676</t>
  </si>
  <si>
    <t>G0496677</t>
  </si>
  <si>
    <t>G0496682</t>
  </si>
  <si>
    <t>G0496503</t>
  </si>
  <si>
    <t>G0496504</t>
  </si>
  <si>
    <t>G0496686</t>
  </si>
  <si>
    <t>G0496687</t>
  </si>
  <si>
    <t>G0496507</t>
  </si>
  <si>
    <t>G0496510</t>
  </si>
  <si>
    <t>G0496697</t>
  </si>
  <si>
    <t>G0496700</t>
  </si>
  <si>
    <t xml:space="preserve">GOLD FLAKE KING RED           </t>
  </si>
  <si>
    <t>N0030285</t>
  </si>
  <si>
    <t>G0512035</t>
  </si>
  <si>
    <t>G0512042</t>
  </si>
  <si>
    <t>G0512059</t>
  </si>
  <si>
    <t>G0511977</t>
  </si>
  <si>
    <t>G0507015</t>
  </si>
  <si>
    <t>G0507019</t>
  </si>
  <si>
    <t>G0507028</t>
  </si>
  <si>
    <t>G0507041</t>
  </si>
  <si>
    <t>G0507047</t>
  </si>
  <si>
    <t>G0507062</t>
  </si>
  <si>
    <t>G0507065</t>
  </si>
  <si>
    <t>G0507077</t>
  </si>
  <si>
    <t>G0507082</t>
  </si>
  <si>
    <t>G0507091</t>
  </si>
  <si>
    <t>G0507097</t>
  </si>
  <si>
    <t>G0507108</t>
  </si>
  <si>
    <t>G0512364</t>
  </si>
  <si>
    <t>G0512199</t>
  </si>
  <si>
    <t>G0512207</t>
  </si>
  <si>
    <t>G0512221</t>
  </si>
  <si>
    <t>G0512246</t>
  </si>
  <si>
    <t>G0512280</t>
  </si>
  <si>
    <t>G0512282</t>
  </si>
  <si>
    <t>G0512286</t>
  </si>
  <si>
    <t>G0512287</t>
  </si>
  <si>
    <t>G0512303</t>
  </si>
  <si>
    <t>G0512305</t>
  </si>
  <si>
    <t>G0512309</t>
  </si>
  <si>
    <t>G0512322</t>
  </si>
  <si>
    <t>G0512325</t>
  </si>
  <si>
    <t>G0512330</t>
  </si>
  <si>
    <t>G0512331</t>
  </si>
  <si>
    <t>G0512168</t>
  </si>
  <si>
    <t>G0512171</t>
  </si>
  <si>
    <t>G0507290</t>
  </si>
  <si>
    <t>G0507149</t>
  </si>
  <si>
    <t>G0507162</t>
  </si>
  <si>
    <t>G0507172</t>
  </si>
  <si>
    <t>G0507176</t>
  </si>
  <si>
    <t>G0507189</t>
  </si>
  <si>
    <t>G0507192</t>
  </si>
  <si>
    <t>G0507201</t>
  </si>
  <si>
    <t>G0507204</t>
  </si>
  <si>
    <t>G0501894</t>
  </si>
  <si>
    <t>G0501740</t>
  </si>
  <si>
    <t>G0501742</t>
  </si>
  <si>
    <t>G0501749</t>
  </si>
  <si>
    <t>G0501752</t>
  </si>
  <si>
    <t>G0501755</t>
  </si>
  <si>
    <t>G0501758</t>
  </si>
  <si>
    <t>G0501759</t>
  </si>
  <si>
    <t>G0501762</t>
  </si>
  <si>
    <t>G0501764</t>
  </si>
  <si>
    <t>G0501767</t>
  </si>
  <si>
    <t xml:space="preserve">BOTTLED WATER (1LITRE)        </t>
  </si>
  <si>
    <t>G0501769</t>
  </si>
  <si>
    <t>G0501770</t>
  </si>
  <si>
    <t>G0501771</t>
  </si>
  <si>
    <t>G0501773</t>
  </si>
  <si>
    <t>G0501774</t>
  </si>
  <si>
    <t>G0501775</t>
  </si>
  <si>
    <t>G0501776</t>
  </si>
  <si>
    <t>G0501778</t>
  </si>
  <si>
    <t>G0501780</t>
  </si>
  <si>
    <t>G0501781</t>
  </si>
  <si>
    <t>G0501782</t>
  </si>
  <si>
    <t>G0501783</t>
  </si>
  <si>
    <t>G0501784</t>
  </si>
  <si>
    <t>G0501785</t>
  </si>
  <si>
    <t>G0501788</t>
  </si>
  <si>
    <t>G0501793</t>
  </si>
  <si>
    <t>G0501794</t>
  </si>
  <si>
    <t>G0501806</t>
  </si>
  <si>
    <t>G0501808</t>
  </si>
  <si>
    <t>G0501810</t>
  </si>
  <si>
    <t>G0501811</t>
  </si>
  <si>
    <t>G0501813</t>
  </si>
  <si>
    <t>G0501817</t>
  </si>
  <si>
    <t>G0501819</t>
  </si>
  <si>
    <t>G0501820</t>
  </si>
  <si>
    <t>G0501822</t>
  </si>
  <si>
    <t>G0501823</t>
  </si>
  <si>
    <t>G0501826</t>
  </si>
  <si>
    <t>G0501827</t>
  </si>
  <si>
    <t>G0501833</t>
  </si>
  <si>
    <t>G0501834</t>
  </si>
  <si>
    <t>G0501837</t>
  </si>
  <si>
    <t>G0501840</t>
  </si>
  <si>
    <t>G0501841</t>
  </si>
  <si>
    <t>G0501842</t>
  </si>
  <si>
    <t>G0501844</t>
  </si>
  <si>
    <t>G0501845</t>
  </si>
  <si>
    <t>G0501846</t>
  </si>
  <si>
    <t>G0501848</t>
  </si>
  <si>
    <t>G0501852</t>
  </si>
  <si>
    <t>G0501853</t>
  </si>
  <si>
    <t>G0501859</t>
  </si>
  <si>
    <t>G0501862</t>
  </si>
  <si>
    <t>G0501864</t>
  </si>
  <si>
    <t>G0501866</t>
  </si>
  <si>
    <t>G0501867</t>
  </si>
  <si>
    <t>G0501869</t>
  </si>
  <si>
    <t>G0501870</t>
  </si>
  <si>
    <t>G0501730</t>
  </si>
  <si>
    <t>G0501876</t>
  </si>
  <si>
    <t>G0501877</t>
  </si>
  <si>
    <t>G0501878</t>
  </si>
  <si>
    <t>G0501879</t>
  </si>
  <si>
    <t>G0501731</t>
  </si>
  <si>
    <t>G0501882</t>
  </si>
  <si>
    <t>G0501732</t>
  </si>
  <si>
    <t>G0501733</t>
  </si>
  <si>
    <t>G0501734</t>
  </si>
  <si>
    <t>G0501735</t>
  </si>
  <si>
    <t>G0501887</t>
  </si>
  <si>
    <t>G0501888</t>
  </si>
  <si>
    <t>G0501736</t>
  </si>
  <si>
    <t>G0501890</t>
  </si>
  <si>
    <t>G0501738</t>
  </si>
  <si>
    <t>G0501745</t>
  </si>
  <si>
    <t>G0501754</t>
  </si>
  <si>
    <t>G0501760</t>
  </si>
  <si>
    <t>G0501763</t>
  </si>
  <si>
    <t>G0501765</t>
  </si>
  <si>
    <t>G0501766</t>
  </si>
  <si>
    <t>G0501768</t>
  </si>
  <si>
    <t>G0501789</t>
  </si>
  <si>
    <t>G0501790</t>
  </si>
  <si>
    <t>G0501791</t>
  </si>
  <si>
    <t>G0501795</t>
  </si>
  <si>
    <t>G0501798</t>
  </si>
  <si>
    <t>G0501799</t>
  </si>
  <si>
    <t>G0501800</t>
  </si>
  <si>
    <t>G0501802</t>
  </si>
  <si>
    <t>G0501804</t>
  </si>
  <si>
    <t>G0501805</t>
  </si>
  <si>
    <t>G0501807</t>
  </si>
  <si>
    <t>G0501809</t>
  </si>
  <si>
    <t>G0501812</t>
  </si>
  <si>
    <t>G0501814</t>
  </si>
  <si>
    <t>G0501818</t>
  </si>
  <si>
    <t>G0501825</t>
  </si>
  <si>
    <t>G0501828</t>
  </si>
  <si>
    <t>G0501829</t>
  </si>
  <si>
    <t>G0501830</t>
  </si>
  <si>
    <t>G0501831</t>
  </si>
  <si>
    <t>G0501832</t>
  </si>
  <si>
    <t>G0501835</t>
  </si>
  <si>
    <t>G0501839</t>
  </si>
  <si>
    <t>G0501847</t>
  </si>
  <si>
    <t>G0501849</t>
  </si>
  <si>
    <t>G0501850</t>
  </si>
  <si>
    <t>G0501854</t>
  </si>
  <si>
    <t>G0501856</t>
  </si>
  <si>
    <t>G0501857</t>
  </si>
  <si>
    <t>G0501858</t>
  </si>
  <si>
    <t>G0501863</t>
  </si>
  <si>
    <t>G0501865</t>
  </si>
  <si>
    <t>G0501875</t>
  </si>
  <si>
    <t>G0501880</t>
  </si>
  <si>
    <t>G0501884</t>
  </si>
  <si>
    <t>N0030781</t>
  </si>
  <si>
    <t>N0030782</t>
  </si>
  <si>
    <t>N0030783</t>
  </si>
  <si>
    <t>N0030784</t>
  </si>
  <si>
    <t>N0030785</t>
  </si>
  <si>
    <t>N0030786</t>
  </si>
  <si>
    <t>N0030787</t>
  </si>
  <si>
    <t>N0030789</t>
  </si>
  <si>
    <t>N0030790</t>
  </si>
  <si>
    <t>N0030791</t>
  </si>
  <si>
    <t>N0030792</t>
  </si>
  <si>
    <t>N0030793</t>
  </si>
  <si>
    <t>N0030794</t>
  </si>
  <si>
    <t>G0501891</t>
  </si>
  <si>
    <t>G0501892</t>
  </si>
  <si>
    <t>G0501893</t>
  </si>
  <si>
    <t>G0501739</t>
  </si>
  <si>
    <t>G0501741</t>
  </si>
  <si>
    <t>G0501743</t>
  </si>
  <si>
    <t>G0501744</t>
  </si>
  <si>
    <t>G0501746</t>
  </si>
  <si>
    <t>G0501747</t>
  </si>
  <si>
    <t>G0501748</t>
  </si>
  <si>
    <t>G0501750</t>
  </si>
  <si>
    <t>G0501753</t>
  </si>
  <si>
    <t>G0501756</t>
  </si>
  <si>
    <t>G0501757</t>
  </si>
  <si>
    <t>G0501761</t>
  </si>
  <si>
    <t>G0501772</t>
  </si>
  <si>
    <t>G0501777</t>
  </si>
  <si>
    <t>G0501779</t>
  </si>
  <si>
    <t>G0501786</t>
  </si>
  <si>
    <t>G0501787</t>
  </si>
  <si>
    <t>G0501792</t>
  </si>
  <si>
    <t>G0501796</t>
  </si>
  <si>
    <t>G0501797</t>
  </si>
  <si>
    <t>G0501801</t>
  </si>
  <si>
    <t>G0501803</t>
  </si>
  <si>
    <t>G0501815</t>
  </si>
  <si>
    <t>G0501816</t>
  </si>
  <si>
    <t>G0501821</t>
  </si>
  <si>
    <t>G0501836</t>
  </si>
  <si>
    <t>G0501843</t>
  </si>
  <si>
    <t>G0501851</t>
  </si>
  <si>
    <t>G0501855</t>
  </si>
  <si>
    <t>G0501860</t>
  </si>
  <si>
    <t>G0501868</t>
  </si>
  <si>
    <t>G0501871</t>
  </si>
  <si>
    <t>G0501872</t>
  </si>
  <si>
    <t>G0501873</t>
  </si>
  <si>
    <t>G0501881</t>
  </si>
  <si>
    <t>G0501883</t>
  </si>
  <si>
    <t>G0501885</t>
  </si>
  <si>
    <t>G0501889</t>
  </si>
  <si>
    <t>G0501737</t>
  </si>
  <si>
    <t>N0030788</t>
  </si>
  <si>
    <t>G0507209</t>
  </si>
  <si>
    <t>G0507210</t>
  </si>
  <si>
    <t>G0507219</t>
  </si>
  <si>
    <t>G0507252</t>
  </si>
  <si>
    <t>G0507260</t>
  </si>
  <si>
    <t>G0507265</t>
  </si>
  <si>
    <t>G0507269</t>
  </si>
  <si>
    <t>G0507278</t>
  </si>
  <si>
    <t>G0512592</t>
  </si>
  <si>
    <t>G0512593</t>
  </si>
  <si>
    <t>G0512594</t>
  </si>
  <si>
    <t>G0512597</t>
  </si>
  <si>
    <t>G0512389</t>
  </si>
  <si>
    <t>G0512404</t>
  </si>
  <si>
    <t>G0512410</t>
  </si>
  <si>
    <t>G0512442</t>
  </si>
  <si>
    <t>G0512487</t>
  </si>
  <si>
    <t>G0512488</t>
  </si>
  <si>
    <t>G0512516</t>
  </si>
  <si>
    <t>G0512523</t>
  </si>
  <si>
    <t>G0512539</t>
  </si>
  <si>
    <t>G0512544</t>
  </si>
  <si>
    <t>G0512545</t>
  </si>
  <si>
    <t>G0512552</t>
  </si>
  <si>
    <t>G0512575</t>
  </si>
  <si>
    <t>G0507325</t>
  </si>
  <si>
    <t>G0507342</t>
  </si>
  <si>
    <t>G0507347</t>
  </si>
  <si>
    <t>G0507352</t>
  </si>
  <si>
    <t>G0507354</t>
  </si>
  <si>
    <t>G0507357</t>
  </si>
  <si>
    <t>G0507361</t>
  </si>
  <si>
    <t>G0507364</t>
  </si>
  <si>
    <t>G0507365</t>
  </si>
  <si>
    <t>G0507418</t>
  </si>
  <si>
    <t>G0507427</t>
  </si>
  <si>
    <t>G0512808</t>
  </si>
  <si>
    <t>G0512617</t>
  </si>
  <si>
    <t>G0512618</t>
  </si>
  <si>
    <t>G0512634</t>
  </si>
  <si>
    <t>G0512644</t>
  </si>
  <si>
    <t>G0512660</t>
  </si>
  <si>
    <t>G0507113</t>
  </si>
  <si>
    <t>G0507114</t>
  </si>
  <si>
    <t>G0507115</t>
  </si>
  <si>
    <t>G0507116</t>
  </si>
  <si>
    <t>G0506985</t>
  </si>
  <si>
    <t>G0506986</t>
  </si>
  <si>
    <t>G0507118</t>
  </si>
  <si>
    <t>G0507119</t>
  </si>
  <si>
    <t>G0506987</t>
  </si>
  <si>
    <t>G0506990</t>
  </si>
  <si>
    <t>G0506991</t>
  </si>
  <si>
    <t>G0506992</t>
  </si>
  <si>
    <t>G0506993</t>
  </si>
  <si>
    <t>G0506994</t>
  </si>
  <si>
    <t>G0506996</t>
  </si>
  <si>
    <t>G0506998</t>
  </si>
  <si>
    <t>G0507000</t>
  </si>
  <si>
    <t>G0507002</t>
  </si>
  <si>
    <t>G0507005</t>
  </si>
  <si>
    <t>G0507006</t>
  </si>
  <si>
    <t>G0507009</t>
  </si>
  <si>
    <t>G0507011</t>
  </si>
  <si>
    <t>G0507012</t>
  </si>
  <si>
    <t>G0507018</t>
  </si>
  <si>
    <t>G0507023</t>
  </si>
  <si>
    <t>G0507027</t>
  </si>
  <si>
    <t>G0507030</t>
  </si>
  <si>
    <t>G0507033</t>
  </si>
  <si>
    <t>G0507036</t>
  </si>
  <si>
    <t>G0507037</t>
  </si>
  <si>
    <t>G0507044</t>
  </si>
  <si>
    <t>G0507045</t>
  </si>
  <si>
    <t>G0507046</t>
  </si>
  <si>
    <t>G0507048</t>
  </si>
  <si>
    <t>G0507049</t>
  </si>
  <si>
    <t>G0507051</t>
  </si>
  <si>
    <t>G0507052</t>
  </si>
  <si>
    <t>G0507054</t>
  </si>
  <si>
    <t>G0507055</t>
  </si>
  <si>
    <t>G0507057</t>
  </si>
  <si>
    <t>G0507064</t>
  </si>
  <si>
    <t>G0507066</t>
  </si>
  <si>
    <t>G0507068</t>
  </si>
  <si>
    <t>G0507071</t>
  </si>
  <si>
    <t>G0507072</t>
  </si>
  <si>
    <t>G0507073</t>
  </si>
  <si>
    <t>G0506978</t>
  </si>
  <si>
    <t>G0507080</t>
  </si>
  <si>
    <t>G0507083</t>
  </si>
  <si>
    <t>G0506979</t>
  </si>
  <si>
    <t>G0507086</t>
  </si>
  <si>
    <t>G0507088</t>
  </si>
  <si>
    <t>G0507089</t>
  </si>
  <si>
    <t>G0507090</t>
  </si>
  <si>
    <t>G0507093</t>
  </si>
  <si>
    <t>G0507103</t>
  </si>
  <si>
    <t>G0506981</t>
  </si>
  <si>
    <t>G0506982</t>
  </si>
  <si>
    <t>G0506984</t>
  </si>
  <si>
    <t>G0507112</t>
  </si>
  <si>
    <t>G0507117</t>
  </si>
  <si>
    <t>G0507120</t>
  </si>
  <si>
    <t>G0506997</t>
  </si>
  <si>
    <t>G0506999</t>
  </si>
  <si>
    <t>G0507001</t>
  </si>
  <si>
    <t>G0507003</t>
  </si>
  <si>
    <t>G0507004</t>
  </si>
  <si>
    <t>G0507008</t>
  </si>
  <si>
    <t>G0507010</t>
  </si>
  <si>
    <t>G0507013</t>
  </si>
  <si>
    <t>G0507020</t>
  </si>
  <si>
    <t>G0507021</t>
  </si>
  <si>
    <t>G0507026</t>
  </si>
  <si>
    <t>G0507029</t>
  </si>
  <si>
    <t>G0507034</t>
  </si>
  <si>
    <t>G0507038</t>
  </si>
  <si>
    <t>G0507039</t>
  </si>
  <si>
    <t xml:space="preserve">OATMEAL AND RAISIN COOKIES    </t>
  </si>
  <si>
    <t>G0507050</t>
  </si>
  <si>
    <t>G0507056</t>
  </si>
  <si>
    <t>G0507059</t>
  </si>
  <si>
    <t>G0507061</t>
  </si>
  <si>
    <t>G0507063</t>
  </si>
  <si>
    <t>G0507074</t>
  </si>
  <si>
    <t>G0507078</t>
  </si>
  <si>
    <t>G0507079</t>
  </si>
  <si>
    <t>G0507084</t>
  </si>
  <si>
    <t>G0506980</t>
  </si>
  <si>
    <t>G0507092</t>
  </si>
  <si>
    <t>G0507100</t>
  </si>
  <si>
    <t>G0507102</t>
  </si>
  <si>
    <t>G0507105</t>
  </si>
  <si>
    <t>G0507109</t>
  </si>
  <si>
    <t>G0506983</t>
  </si>
  <si>
    <t>G0507111</t>
  </si>
  <si>
    <t>N0031248</t>
  </si>
  <si>
    <t>N0031239</t>
  </si>
  <si>
    <t>N0031241</t>
  </si>
  <si>
    <t>N0031242</t>
  </si>
  <si>
    <t>N0031243</t>
  </si>
  <si>
    <t>N0031244</t>
  </si>
  <si>
    <t>N0031245</t>
  </si>
  <si>
    <t>N0031246</t>
  </si>
  <si>
    <t>N0031247</t>
  </si>
  <si>
    <t>G0506988</t>
  </si>
  <si>
    <t>G0506989</t>
  </si>
  <si>
    <t>G0506995</t>
  </si>
  <si>
    <t>G0507007</t>
  </si>
  <si>
    <t>G0507014</t>
  </si>
  <si>
    <t>G0507016</t>
  </si>
  <si>
    <t>G0507022</t>
  </si>
  <si>
    <t>G0507024</t>
  </si>
  <si>
    <t>G0507025</t>
  </si>
  <si>
    <t>G0507031</t>
  </si>
  <si>
    <t>G0507032</t>
  </si>
  <si>
    <t>G0507035</t>
  </si>
  <si>
    <t>G0507040</t>
  </si>
  <si>
    <t>G0507042</t>
  </si>
  <si>
    <t>G0507043</t>
  </si>
  <si>
    <t>G0507053</t>
  </si>
  <si>
    <t>G0507058</t>
  </si>
  <si>
    <t>G0507060</t>
  </si>
  <si>
    <t>G0507069</t>
  </si>
  <si>
    <t>G0507070</t>
  </si>
  <si>
    <t>G0507075</t>
  </si>
  <si>
    <t>G0507076</t>
  </si>
  <si>
    <t>G0507081</t>
  </si>
  <si>
    <t>G0507085</t>
  </si>
  <si>
    <t>G0507087</t>
  </si>
  <si>
    <t>G0507094</t>
  </si>
  <si>
    <t>G0507095</t>
  </si>
  <si>
    <t>G0507096</t>
  </si>
  <si>
    <t>G0507098</t>
  </si>
  <si>
    <t>G0507099</t>
  </si>
  <si>
    <t>G0507101</t>
  </si>
  <si>
    <t>G0507104</t>
  </si>
  <si>
    <t>G0507106</t>
  </si>
  <si>
    <t>G0507107</t>
  </si>
  <si>
    <t>G0507110</t>
  </si>
  <si>
    <t>G0512668</t>
  </si>
  <si>
    <t>G0512682</t>
  </si>
  <si>
    <t>G0512692</t>
  </si>
  <si>
    <t>G0512704</t>
  </si>
  <si>
    <t>G0512718</t>
  </si>
  <si>
    <t>G0512735</t>
  </si>
  <si>
    <t>G0512740</t>
  </si>
  <si>
    <t>G0512741</t>
  </si>
  <si>
    <t>G0512750</t>
  </si>
  <si>
    <t>G0512752</t>
  </si>
  <si>
    <t>G0512756</t>
  </si>
  <si>
    <t>G0512763</t>
  </si>
  <si>
    <t>G0512764</t>
  </si>
  <si>
    <t>G0512775</t>
  </si>
  <si>
    <t>G0512792</t>
  </si>
  <si>
    <t>G0512801</t>
  </si>
  <si>
    <t>G0512802</t>
  </si>
  <si>
    <t>G0507468</t>
  </si>
  <si>
    <t>G0507471</t>
  </si>
  <si>
    <t>G0507475</t>
  </si>
  <si>
    <t>G0507482</t>
  </si>
  <si>
    <t>G0507485</t>
  </si>
  <si>
    <t>G0507524</t>
  </si>
  <si>
    <t>G0507530</t>
  </si>
  <si>
    <t>G0507535</t>
  </si>
  <si>
    <t>G0507536</t>
  </si>
  <si>
    <t>G0507538</t>
  </si>
  <si>
    <t>G0507544</t>
  </si>
  <si>
    <t>G0507551</t>
  </si>
  <si>
    <t>G0507560</t>
  </si>
  <si>
    <t>G0507587</t>
  </si>
  <si>
    <t>G0507595</t>
  </si>
  <si>
    <t>G0512996</t>
  </si>
  <si>
    <t>G0512836</t>
  </si>
  <si>
    <t>G0512849</t>
  </si>
  <si>
    <t>G0512855</t>
  </si>
  <si>
    <t>G0512858</t>
  </si>
  <si>
    <t>G0512868</t>
  </si>
  <si>
    <t>G0512887</t>
  </si>
  <si>
    <t>G0512900</t>
  </si>
  <si>
    <t>G0512915</t>
  </si>
  <si>
    <t>G0512924</t>
  </si>
  <si>
    <t>G0512945</t>
  </si>
  <si>
    <t>G0512957</t>
  </si>
  <si>
    <t>G0512964</t>
  </si>
  <si>
    <t>G0512965</t>
  </si>
  <si>
    <t>G0507620</t>
  </si>
  <si>
    <t>G0507622</t>
  </si>
  <si>
    <t>G0507637</t>
  </si>
  <si>
    <t>G0507642</t>
  </si>
  <si>
    <t>G0507651</t>
  </si>
  <si>
    <t>G0507664</t>
  </si>
  <si>
    <t>G0507681</t>
  </si>
  <si>
    <t>G0507684</t>
  </si>
  <si>
    <t>G0512176</t>
  </si>
  <si>
    <t>G0512178</t>
  </si>
  <si>
    <t>G0512179</t>
  </si>
  <si>
    <t>G0512181</t>
  </si>
  <si>
    <t>G0512363</t>
  </si>
  <si>
    <t>G0512365</t>
  </si>
  <si>
    <t>G0512184</t>
  </si>
  <si>
    <t>G0512185</t>
  </si>
  <si>
    <t>G0512187</t>
  </si>
  <si>
    <t>G0512192</t>
  </si>
  <si>
    <t>G0512194</t>
  </si>
  <si>
    <t>G0512195</t>
  </si>
  <si>
    <t>G0512196</t>
  </si>
  <si>
    <t>G0512198</t>
  </si>
  <si>
    <t>G0512202</t>
  </si>
  <si>
    <t>G0512203</t>
  </si>
  <si>
    <t>G0512204</t>
  </si>
  <si>
    <t>G0512205</t>
  </si>
  <si>
    <t>G0512208</t>
  </si>
  <si>
    <t>G0512212</t>
  </si>
  <si>
    <t>G0512216</t>
  </si>
  <si>
    <t>G0512219</t>
  </si>
  <si>
    <t>G0512224</t>
  </si>
  <si>
    <t>G0512225</t>
  </si>
  <si>
    <t>G0512226</t>
  </si>
  <si>
    <t>G0512230</t>
  </si>
  <si>
    <t>G0512232</t>
  </si>
  <si>
    <t>G0512234</t>
  </si>
  <si>
    <t>G0512239</t>
  </si>
  <si>
    <t>G0512240</t>
  </si>
  <si>
    <t>G0512242</t>
  </si>
  <si>
    <t>G0512243</t>
  </si>
  <si>
    <t>G0512247</t>
  </si>
  <si>
    <t>G0512250</t>
  </si>
  <si>
    <t>G0512255</t>
  </si>
  <si>
    <t>G0512257</t>
  </si>
  <si>
    <t>G0512259</t>
  </si>
  <si>
    <t>G0512260</t>
  </si>
  <si>
    <t>G0512261</t>
  </si>
  <si>
    <t>G0512262</t>
  </si>
  <si>
    <t>G0512265</t>
  </si>
  <si>
    <t>G0512266</t>
  </si>
  <si>
    <t>G0512268</t>
  </si>
  <si>
    <t>G0512270</t>
  </si>
  <si>
    <t>G0512272</t>
  </si>
  <si>
    <t>G0512273</t>
  </si>
  <si>
    <t>G0512277</t>
  </si>
  <si>
    <t>G0512278</t>
  </si>
  <si>
    <t>G0512279</t>
  </si>
  <si>
    <t>G0512281</t>
  </si>
  <si>
    <t>G0512283</t>
  </si>
  <si>
    <t>G0512284</t>
  </si>
  <si>
    <t>G0512285</t>
  </si>
  <si>
    <t>G0512288</t>
  </si>
  <si>
    <t>G0512292</t>
  </si>
  <si>
    <t>G0512293</t>
  </si>
  <si>
    <t>G0512294</t>
  </si>
  <si>
    <t>G0512300</t>
  </si>
  <si>
    <t>G0512302</t>
  </si>
  <si>
    <t>G0512304</t>
  </si>
  <si>
    <t>G0512313</t>
  </si>
  <si>
    <t>G0512317</t>
  </si>
  <si>
    <t>G0512324</t>
  </si>
  <si>
    <t>G0512326</t>
  </si>
  <si>
    <t>G0512327</t>
  </si>
  <si>
    <t>G0512328</t>
  </si>
  <si>
    <t>G0512159</t>
  </si>
  <si>
    <t>G0512329</t>
  </si>
  <si>
    <t>G0512160</t>
  </si>
  <si>
    <t>G0512333</t>
  </si>
  <si>
    <t>G0512334</t>
  </si>
  <si>
    <t>G0512161</t>
  </si>
  <si>
    <t>G0512162</t>
  </si>
  <si>
    <t>G0512339</t>
  </si>
  <si>
    <t>G0512163</t>
  </si>
  <si>
    <t>G0512341</t>
  </si>
  <si>
    <t>G0512164</t>
  </si>
  <si>
    <t>G0512343</t>
  </si>
  <si>
    <t>G0512344</t>
  </si>
  <si>
    <t>G0512165</t>
  </si>
  <si>
    <t>G0512345</t>
  </si>
  <si>
    <t>G0512346</t>
  </si>
  <si>
    <t>G0512347</t>
  </si>
  <si>
    <t>G0512349</t>
  </si>
  <si>
    <t>G0512166</t>
  </si>
  <si>
    <t>G0512352</t>
  </si>
  <si>
    <t>G0512353</t>
  </si>
  <si>
    <t>G0512354</t>
  </si>
  <si>
    <t>G0512173</t>
  </si>
  <si>
    <t>G0512355</t>
  </si>
  <si>
    <t>G0512356</t>
  </si>
  <si>
    <t>G0512358</t>
  </si>
  <si>
    <t>G0512361</t>
  </si>
  <si>
    <t>G0512177</t>
  </si>
  <si>
    <t>G0512180</t>
  </si>
  <si>
    <t>G0512362</t>
  </si>
  <si>
    <t>G0512183</t>
  </si>
  <si>
    <t>G0512189</t>
  </si>
  <si>
    <t>G0512190</t>
  </si>
  <si>
    <t>G0512191</t>
  </si>
  <si>
    <t>G0512193</t>
  </si>
  <si>
    <t>G0512200</t>
  </si>
  <si>
    <t>G0512201</t>
  </si>
  <si>
    <t>G0512214</t>
  </si>
  <si>
    <t>G0512217</t>
  </si>
  <si>
    <t>G0512218</t>
  </si>
  <si>
    <t>G0512222</t>
  </si>
  <si>
    <t>G0512223</t>
  </si>
  <si>
    <t>G0512237</t>
  </si>
  <si>
    <t>G0512241</t>
  </si>
  <si>
    <t>G0512244</t>
  </si>
  <si>
    <t>G0512245</t>
  </si>
  <si>
    <t>G0512253</t>
  </si>
  <si>
    <t>G0512256</t>
  </si>
  <si>
    <t>G0512258</t>
  </si>
  <si>
    <t>G0512267</t>
  </si>
  <si>
    <t>G0512269</t>
  </si>
  <si>
    <t>G0512275</t>
  </si>
  <si>
    <t>G0512291</t>
  </si>
  <si>
    <t>G0512297</t>
  </si>
  <si>
    <t>G0512298</t>
  </si>
  <si>
    <t>G0512299</t>
  </si>
  <si>
    <t>G0512301</t>
  </si>
  <si>
    <t>G0512306</t>
  </si>
  <si>
    <t>G0512307</t>
  </si>
  <si>
    <t>G0512310</t>
  </si>
  <si>
    <t>G0512311</t>
  </si>
  <si>
    <t>G0512315</t>
  </si>
  <si>
    <t>G0512336</t>
  </si>
  <si>
    <t>G0512348</t>
  </si>
  <si>
    <t>G0512350</t>
  </si>
  <si>
    <t>G0512169</t>
  </si>
  <si>
    <t>G0512357</t>
  </si>
  <si>
    <t>N0031816</t>
  </si>
  <si>
    <t>N0031788</t>
  </si>
  <si>
    <t>N0031817</t>
  </si>
  <si>
    <t>N0031818</t>
  </si>
  <si>
    <t>N0031789</t>
  </si>
  <si>
    <t>N0031790</t>
  </si>
  <si>
    <t>N0031791</t>
  </si>
  <si>
    <t>N0031792</t>
  </si>
  <si>
    <t>N0031793</t>
  </si>
  <si>
    <t>N0031794</t>
  </si>
  <si>
    <t>N0031796</t>
  </si>
  <si>
    <t>N0031797</t>
  </si>
  <si>
    <t>N0031798</t>
  </si>
  <si>
    <t>N0031799</t>
  </si>
  <si>
    <t>N0031800</t>
  </si>
  <si>
    <t>N0031801</t>
  </si>
  <si>
    <t>N0031802</t>
  </si>
  <si>
    <t>N0031803</t>
  </si>
  <si>
    <t>N0031804</t>
  </si>
  <si>
    <t>N0031805</t>
  </si>
  <si>
    <t>N0031806</t>
  </si>
  <si>
    <t>N0031807</t>
  </si>
  <si>
    <t>N0031809</t>
  </si>
  <si>
    <t>N0031810</t>
  </si>
  <si>
    <t>N0031811</t>
  </si>
  <si>
    <t>N0031813</t>
  </si>
  <si>
    <t>N0031814</t>
  </si>
  <si>
    <t>N0031815</t>
  </si>
  <si>
    <t>G0512227</t>
  </si>
  <si>
    <t>G0512175</t>
  </si>
  <si>
    <t xml:space="preserve">CH BOOKMARKS SET OF 4         </t>
  </si>
  <si>
    <t>G0512360</t>
  </si>
  <si>
    <t>G0512182</t>
  </si>
  <si>
    <t>G0512186</t>
  </si>
  <si>
    <t>G0512197</t>
  </si>
  <si>
    <t>G0512206</t>
  </si>
  <si>
    <t>G0512209</t>
  </si>
  <si>
    <t>G0512210</t>
  </si>
  <si>
    <t>G0512211</t>
  </si>
  <si>
    <t>G0512213</t>
  </si>
  <si>
    <t>G0512215</t>
  </si>
  <si>
    <t>G0512220</t>
  </si>
  <si>
    <t>G0512228</t>
  </si>
  <si>
    <t>G0512229</t>
  </si>
  <si>
    <t>G0512233</t>
  </si>
  <si>
    <t>G0512235</t>
  </si>
  <si>
    <t>G0512236</t>
  </si>
  <si>
    <t>G0512238</t>
  </si>
  <si>
    <t>G0512248</t>
  </si>
  <si>
    <t>G0512249</t>
  </si>
  <si>
    <t>G0512251</t>
  </si>
  <si>
    <t>G0512252</t>
  </si>
  <si>
    <t>G0512263</t>
  </si>
  <si>
    <t>G0512264</t>
  </si>
  <si>
    <t>G0512271</t>
  </si>
  <si>
    <t>G0512274</t>
  </si>
  <si>
    <t>G0512276</t>
  </si>
  <si>
    <t>G0512289</t>
  </si>
  <si>
    <t>G0512295</t>
  </si>
  <si>
    <t>G0512296</t>
  </si>
  <si>
    <t>G0512308</t>
  </si>
  <si>
    <t>G0512312</t>
  </si>
  <si>
    <t>G0512314</t>
  </si>
  <si>
    <t>G0512316</t>
  </si>
  <si>
    <t>G0512318</t>
  </si>
  <si>
    <t>G0512319</t>
  </si>
  <si>
    <t>G0512320</t>
  </si>
  <si>
    <t>G0512321</t>
  </si>
  <si>
    <t xml:space="preserve">GOLD FLAKE KING BLUE          </t>
  </si>
  <si>
    <t>G0512335</t>
  </si>
  <si>
    <t>G0512337</t>
  </si>
  <si>
    <t>G0512338</t>
  </si>
  <si>
    <t>G0512340</t>
  </si>
  <si>
    <t>G0512342</t>
  </si>
  <si>
    <t>G0512167</t>
  </si>
  <si>
    <t>G0512351</t>
  </si>
  <si>
    <t>G0512170</t>
  </si>
  <si>
    <t>G0512172</t>
  </si>
  <si>
    <t>G0512174</t>
  </si>
  <si>
    <t>G0512359</t>
  </si>
  <si>
    <t>N0031795</t>
  </si>
  <si>
    <t xml:space="preserve">VLN SAUV BLANC (BTL)          </t>
  </si>
  <si>
    <t>N0031808</t>
  </si>
  <si>
    <t xml:space="preserve">SULA BLUSH ZINFANDEL (BTL)    </t>
  </si>
  <si>
    <t>N0031812</t>
  </si>
  <si>
    <t>G0507685</t>
  </si>
  <si>
    <t>G0507704</t>
  </si>
  <si>
    <t>G0507705</t>
  </si>
  <si>
    <t>G0507711</t>
  </si>
  <si>
    <t>G0507741</t>
  </si>
  <si>
    <t>G0507615</t>
  </si>
  <si>
    <t>G0513043</t>
  </si>
  <si>
    <t>G0513050</t>
  </si>
  <si>
    <t>G0513054</t>
  </si>
  <si>
    <t>G0513055</t>
  </si>
  <si>
    <t>G0513058</t>
  </si>
  <si>
    <t>G0513063</t>
  </si>
  <si>
    <t>G0513074</t>
  </si>
  <si>
    <t>G0513086</t>
  </si>
  <si>
    <t>G0513096</t>
  </si>
  <si>
    <t>G0513106</t>
  </si>
  <si>
    <t>G0513107</t>
  </si>
  <si>
    <t>G0513121</t>
  </si>
  <si>
    <t>G0513123</t>
  </si>
  <si>
    <t>G0513150</t>
  </si>
  <si>
    <t>G0513010</t>
  </si>
  <si>
    <t>G0513017</t>
  </si>
  <si>
    <t>G0507776</t>
  </si>
  <si>
    <t>G0507784</t>
  </si>
  <si>
    <t>G0507828</t>
  </si>
  <si>
    <t>G0507846</t>
  </si>
  <si>
    <t>G0507854</t>
  </si>
  <si>
    <t>G0507859</t>
  </si>
  <si>
    <t>G0507869</t>
  </si>
  <si>
    <t>G0507870</t>
  </si>
  <si>
    <t>G0507884</t>
  </si>
  <si>
    <t>G0507888</t>
  </si>
  <si>
    <t>G0507910</t>
  </si>
  <si>
    <t>G0507915</t>
  </si>
  <si>
    <t>G0513318</t>
  </si>
  <si>
    <t>G0513321</t>
  </si>
  <si>
    <t>G0513322</t>
  </si>
  <si>
    <t>G0513204</t>
  </si>
  <si>
    <t>G0513206</t>
  </si>
  <si>
    <t>G0513234</t>
  </si>
  <si>
    <t>G0513237</t>
  </si>
  <si>
    <t>G0513253</t>
  </si>
  <si>
    <t>G0513256</t>
  </si>
  <si>
    <t>G0513259</t>
  </si>
  <si>
    <t>G0513266</t>
  </si>
  <si>
    <t>G0513269</t>
  </si>
  <si>
    <t>G0513295</t>
  </si>
  <si>
    <t>G0513165</t>
  </si>
  <si>
    <t>G0513308</t>
  </si>
  <si>
    <t>G0513310</t>
  </si>
  <si>
    <t>G0513311</t>
  </si>
  <si>
    <t>G0513313</t>
  </si>
  <si>
    <t>G0507956</t>
  </si>
  <si>
    <t>G0507971</t>
  </si>
  <si>
    <t>G0507987</t>
  </si>
  <si>
    <t>G0508031</t>
  </si>
  <si>
    <t>G0508036</t>
  </si>
  <si>
    <t>G0508042</t>
  </si>
  <si>
    <t>G0508053</t>
  </si>
  <si>
    <t>G0508068</t>
  </si>
  <si>
    <t>G0508070</t>
  </si>
  <si>
    <t>G0507938</t>
  </si>
  <si>
    <t>G0507941</t>
  </si>
  <si>
    <t>G0513348</t>
  </si>
  <si>
    <t>G0470696</t>
  </si>
  <si>
    <t>G0470843</t>
  </si>
  <si>
    <t>G0470845</t>
  </si>
  <si>
    <t>G0470846</t>
  </si>
  <si>
    <t>G0470697</t>
  </si>
  <si>
    <t>G0470847</t>
  </si>
  <si>
    <t>G0470848</t>
  </si>
  <si>
    <t>G0470850</t>
  </si>
  <si>
    <t>G0470852</t>
  </si>
  <si>
    <t>G0470700</t>
  </si>
  <si>
    <t>G0470701</t>
  </si>
  <si>
    <t>G0470702</t>
  </si>
  <si>
    <t>G0470712</t>
  </si>
  <si>
    <t>G0470715</t>
  </si>
  <si>
    <t>G0470719</t>
  </si>
  <si>
    <t>G0470722</t>
  </si>
  <si>
    <t>G0470723</t>
  </si>
  <si>
    <t>G0470726</t>
  </si>
  <si>
    <t>G0470728</t>
  </si>
  <si>
    <t>G0470732</t>
  </si>
  <si>
    <t>G0470733</t>
  </si>
  <si>
    <t>G0470734</t>
  </si>
  <si>
    <t>G0470735</t>
  </si>
  <si>
    <t>G0470736</t>
  </si>
  <si>
    <t>G0470737</t>
  </si>
  <si>
    <t>G0470738</t>
  </si>
  <si>
    <t>G0470739</t>
  </si>
  <si>
    <t>G0470741</t>
  </si>
  <si>
    <t>G0470742</t>
  </si>
  <si>
    <t>G0470746</t>
  </si>
  <si>
    <t>G0470747</t>
  </si>
  <si>
    <t>G0470755</t>
  </si>
  <si>
    <t>G0470756</t>
  </si>
  <si>
    <t>G0470757</t>
  </si>
  <si>
    <t>G0470758</t>
  </si>
  <si>
    <t>G0470759</t>
  </si>
  <si>
    <t>G0470760</t>
  </si>
  <si>
    <t>G0470762</t>
  </si>
  <si>
    <t>G0470763</t>
  </si>
  <si>
    <t>G0470764</t>
  </si>
  <si>
    <t>G0470766</t>
  </si>
  <si>
    <t>G0470768</t>
  </si>
  <si>
    <t>G0470769</t>
  </si>
  <si>
    <t>G0470771</t>
  </si>
  <si>
    <t>G0470775</t>
  </si>
  <si>
    <t>G0470776</t>
  </si>
  <si>
    <t>G0470779</t>
  </si>
  <si>
    <t>G0470780</t>
  </si>
  <si>
    <t>G0470783</t>
  </si>
  <si>
    <t>G0470784</t>
  </si>
  <si>
    <t>G0470790</t>
  </si>
  <si>
    <t>G0470791</t>
  </si>
  <si>
    <t>G0470792</t>
  </si>
  <si>
    <t>G0470793</t>
  </si>
  <si>
    <t>G0470794</t>
  </si>
  <si>
    <t>G0470796</t>
  </si>
  <si>
    <t>G0470798</t>
  </si>
  <si>
    <t>G0470799</t>
  </si>
  <si>
    <t>G0470802</t>
  </si>
  <si>
    <t>G0470803</t>
  </si>
  <si>
    <t>G0470806</t>
  </si>
  <si>
    <t>G0470807</t>
  </si>
  <si>
    <t>G0470808</t>
  </si>
  <si>
    <t>G0470810</t>
  </si>
  <si>
    <t>G0470811</t>
  </si>
  <si>
    <t>G0470815</t>
  </si>
  <si>
    <t>G0470816</t>
  </si>
  <si>
    <t>G0470817</t>
  </si>
  <si>
    <t>G0470818</t>
  </si>
  <si>
    <t>G0470820</t>
  </si>
  <si>
    <t>G0470824</t>
  </si>
  <si>
    <t>G0470825</t>
  </si>
  <si>
    <t>G0470685</t>
  </si>
  <si>
    <t>G0470828</t>
  </si>
  <si>
    <t>G0470830</t>
  </si>
  <si>
    <t>G0470686</t>
  </si>
  <si>
    <t>G0470831</t>
  </si>
  <si>
    <t>G0470833</t>
  </si>
  <si>
    <t>G0470688</t>
  </si>
  <si>
    <t>G0470689</t>
  </si>
  <si>
    <t>G0470837</t>
  </si>
  <si>
    <t>G0470839</t>
  </si>
  <si>
    <t>G0470692</t>
  </si>
  <si>
    <t>G0470841</t>
  </si>
  <si>
    <t>G0470842</t>
  </si>
  <si>
    <t>G0470844</t>
  </si>
  <si>
    <t>G0470703</t>
  </si>
  <si>
    <t>G0470704</t>
  </si>
  <si>
    <t>G0470708</t>
  </si>
  <si>
    <t>G0470710</t>
  </si>
  <si>
    <t>G0470713</t>
  </si>
  <si>
    <t>G0470720</t>
  </si>
  <si>
    <t>G0470721</t>
  </si>
  <si>
    <t>G0470725</t>
  </si>
  <si>
    <t>G0470727</t>
  </si>
  <si>
    <t>G0470729</t>
  </si>
  <si>
    <t>G0470730</t>
  </si>
  <si>
    <t>G0470731</t>
  </si>
  <si>
    <t>G0470740</t>
  </si>
  <si>
    <t>G0470743</t>
  </si>
  <si>
    <t>G0470744</t>
  </si>
  <si>
    <t>G0470748</t>
  </si>
  <si>
    <t>G0470749</t>
  </si>
  <si>
    <t>G0470750</t>
  </si>
  <si>
    <t>G0470752</t>
  </si>
  <si>
    <t>G0470753</t>
  </si>
  <si>
    <t>G0470761</t>
  </si>
  <si>
    <t>G0470765</t>
  </si>
  <si>
    <t>G0470767</t>
  </si>
  <si>
    <t>G0470774</t>
  </si>
  <si>
    <t>G0470777</t>
  </si>
  <si>
    <t>G0470778</t>
  </si>
  <si>
    <t>G0470781</t>
  </si>
  <si>
    <t>G0470782</t>
  </si>
  <si>
    <t>G0470787</t>
  </si>
  <si>
    <t>G0470684</t>
  </si>
  <si>
    <t>G0470809</t>
  </si>
  <si>
    <t>G0470812</t>
  </si>
  <si>
    <t>G0470813</t>
  </si>
  <si>
    <t>G0470814</t>
  </si>
  <si>
    <t>G0470819</t>
  </si>
  <si>
    <t>G0470821</t>
  </si>
  <si>
    <t>G0470822</t>
  </si>
  <si>
    <t>G0470823</t>
  </si>
  <si>
    <t>G0470829</t>
  </si>
  <si>
    <t>G0470687</t>
  </si>
  <si>
    <t>G0470834</t>
  </si>
  <si>
    <t>G0470835</t>
  </si>
  <si>
    <t>G0470690</t>
  </si>
  <si>
    <t>G0470694</t>
  </si>
  <si>
    <t>G0470695</t>
  </si>
  <si>
    <t>N0027924</t>
  </si>
  <si>
    <t>N0027925</t>
  </si>
  <si>
    <t>N0027912</t>
  </si>
  <si>
    <t>N0027913</t>
  </si>
  <si>
    <t>N0027914</t>
  </si>
  <si>
    <t>N0027915</t>
  </si>
  <si>
    <t>N0027917</t>
  </si>
  <si>
    <t>N0027918</t>
  </si>
  <si>
    <t>N0027919</t>
  </si>
  <si>
    <t>N0027920</t>
  </si>
  <si>
    <t>N0027922</t>
  </si>
  <si>
    <t>N0027923</t>
  </si>
  <si>
    <t>N0027910</t>
  </si>
  <si>
    <t>N0027911</t>
  </si>
  <si>
    <t>G0470849</t>
  </si>
  <si>
    <t>G0470851</t>
  </si>
  <si>
    <t>G0470699</t>
  </si>
  <si>
    <t>G0470705</t>
  </si>
  <si>
    <t>G0470706</t>
  </si>
  <si>
    <t>G0470709</t>
  </si>
  <si>
    <t>G0470711</t>
  </si>
  <si>
    <t>G0470714</t>
  </si>
  <si>
    <t>G0470716</t>
  </si>
  <si>
    <t>G0470717</t>
  </si>
  <si>
    <t>G0470718</t>
  </si>
  <si>
    <t>G0470724</t>
  </si>
  <si>
    <t>G0470751</t>
  </si>
  <si>
    <t>G0470754</t>
  </si>
  <si>
    <t>G0470772</t>
  </si>
  <si>
    <t>G0470773</t>
  </si>
  <si>
    <t>G0470785</t>
  </si>
  <si>
    <t>G0470786</t>
  </si>
  <si>
    <t>G0470788</t>
  </si>
  <si>
    <t>G0470789</t>
  </si>
  <si>
    <t>G0470797</t>
  </si>
  <si>
    <t>G0470800</t>
  </si>
  <si>
    <t>G0470801</t>
  </si>
  <si>
    <t>G0470804</t>
  </si>
  <si>
    <t>G0470805</t>
  </si>
  <si>
    <t>G0470826</t>
  </si>
  <si>
    <t>G0470832</t>
  </si>
  <si>
    <t>G0470836</t>
  </si>
  <si>
    <t>G0470838</t>
  </si>
  <si>
    <t>G0470840</t>
  </si>
  <si>
    <t>G0470691</t>
  </si>
  <si>
    <t>G0470693</t>
  </si>
  <si>
    <t>G0513354</t>
  </si>
  <si>
    <t>G0513369</t>
  </si>
  <si>
    <t>G0513371</t>
  </si>
  <si>
    <t>G0513388</t>
  </si>
  <si>
    <t>G0513394</t>
  </si>
  <si>
    <t>G0513395</t>
  </si>
  <si>
    <t>G0513398</t>
  </si>
  <si>
    <t>G0513400</t>
  </si>
  <si>
    <t>G0513401</t>
  </si>
  <si>
    <t>G0513403</t>
  </si>
  <si>
    <t>G0513410</t>
  </si>
  <si>
    <t>G0513412</t>
  </si>
  <si>
    <t>G0513417</t>
  </si>
  <si>
    <t>G0513427</t>
  </si>
  <si>
    <t>G0513429</t>
  </si>
  <si>
    <t>G0513432</t>
  </si>
  <si>
    <t>G0513439</t>
  </si>
  <si>
    <t>G0513449</t>
  </si>
  <si>
    <t>G0513455</t>
  </si>
  <si>
    <t>G0513334</t>
  </si>
  <si>
    <t>G0508090</t>
  </si>
  <si>
    <t>G0508092</t>
  </si>
  <si>
    <t>G0508119</t>
  </si>
  <si>
    <t>G0508138</t>
  </si>
  <si>
    <t>G0508147</t>
  </si>
  <si>
    <t>G0508151</t>
  </si>
  <si>
    <t>G0508169</t>
  </si>
  <si>
    <t>G0508202</t>
  </si>
  <si>
    <t>G0508210</t>
  </si>
  <si>
    <t>G0513678</t>
  </si>
  <si>
    <t>G0513525</t>
  </si>
  <si>
    <t>G0513528</t>
  </si>
  <si>
    <t>G0513545</t>
  </si>
  <si>
    <t>G0513555</t>
  </si>
  <si>
    <t>G0513565</t>
  </si>
  <si>
    <t>G0513567</t>
  </si>
  <si>
    <t>G0513591</t>
  </si>
  <si>
    <t>G0513612</t>
  </si>
  <si>
    <t>G0513640</t>
  </si>
  <si>
    <t>G0475459</t>
  </si>
  <si>
    <t>G0475460</t>
  </si>
  <si>
    <t>G0475461</t>
  </si>
  <si>
    <t>G0475462</t>
  </si>
  <si>
    <t>G0475464</t>
  </si>
  <si>
    <t>G0475465</t>
  </si>
  <si>
    <t>G0475469</t>
  </si>
  <si>
    <t>G0475472</t>
  </si>
  <si>
    <t>G0475474</t>
  </si>
  <si>
    <t>G0475476</t>
  </si>
  <si>
    <t>G0475479</t>
  </si>
  <si>
    <t>G0475480</t>
  </si>
  <si>
    <t>G0475483</t>
  </si>
  <si>
    <t>G0475484</t>
  </si>
  <si>
    <t>G0475488</t>
  </si>
  <si>
    <t>G0475492</t>
  </si>
  <si>
    <t>G0475494</t>
  </si>
  <si>
    <t>G0475495</t>
  </si>
  <si>
    <t>G0475497</t>
  </si>
  <si>
    <t>G0475501</t>
  </si>
  <si>
    <t>G0475502</t>
  </si>
  <si>
    <t>G0475504</t>
  </si>
  <si>
    <t>G0475506</t>
  </si>
  <si>
    <t>G0475507</t>
  </si>
  <si>
    <t>G0475508</t>
  </si>
  <si>
    <t>G0475513</t>
  </si>
  <si>
    <t>G0475515</t>
  </si>
  <si>
    <t>G0475516</t>
  </si>
  <si>
    <t>G0475519</t>
  </si>
  <si>
    <t>G0475520</t>
  </si>
  <si>
    <t>G0475521</t>
  </si>
  <si>
    <t>G0475523</t>
  </si>
  <si>
    <t>G0475524</t>
  </si>
  <si>
    <t>G0475525</t>
  </si>
  <si>
    <t>G0475531</t>
  </si>
  <si>
    <t>G0475533</t>
  </si>
  <si>
    <t>G0475538</t>
  </si>
  <si>
    <t>G0475541</t>
  </si>
  <si>
    <t>G0475543</t>
  </si>
  <si>
    <t>G0475548</t>
  </si>
  <si>
    <t>G0475555</t>
  </si>
  <si>
    <t>G0475558</t>
  </si>
  <si>
    <t>G0475560</t>
  </si>
  <si>
    <t>G0475458</t>
  </si>
  <si>
    <t>G0475466</t>
  </si>
  <si>
    <t>G0475468</t>
  </si>
  <si>
    <t>G0475490</t>
  </si>
  <si>
    <t>G0475496</t>
  </si>
  <si>
    <t>G0475499</t>
  </si>
  <si>
    <t>G0475503</t>
  </si>
  <si>
    <t>G0475512</t>
  </si>
  <si>
    <t>G0475514</t>
  </si>
  <si>
    <t>G0475517</t>
  </si>
  <si>
    <t>G0475522</t>
  </si>
  <si>
    <t>G0475526</t>
  </si>
  <si>
    <t>G0475527</t>
  </si>
  <si>
    <t>G0475528</t>
  </si>
  <si>
    <t>G0475532</t>
  </si>
  <si>
    <t>G0475535</t>
  </si>
  <si>
    <t>G0475536</t>
  </si>
  <si>
    <t>G0475539</t>
  </si>
  <si>
    <t>G0475540</t>
  </si>
  <si>
    <t>G0475542</t>
  </si>
  <si>
    <t>G0475545</t>
  </si>
  <si>
    <t>G0475546</t>
  </si>
  <si>
    <t>G0475547</t>
  </si>
  <si>
    <t>G0475550</t>
  </si>
  <si>
    <t>G0475552</t>
  </si>
  <si>
    <t>G0475553</t>
  </si>
  <si>
    <t>G0475554</t>
  </si>
  <si>
    <t>G0475559</t>
  </si>
  <si>
    <t>G0475563</t>
  </si>
  <si>
    <t>N0028431</t>
  </si>
  <si>
    <t>N0028432</t>
  </si>
  <si>
    <t>N0028433</t>
  </si>
  <si>
    <t>N0028434</t>
  </si>
  <si>
    <t>N0028435</t>
  </si>
  <si>
    <t>N0028436</t>
  </si>
  <si>
    <t>N0028437</t>
  </si>
  <si>
    <t>N0028438</t>
  </si>
  <si>
    <t>N0028439</t>
  </si>
  <si>
    <t>N0028440</t>
  </si>
  <si>
    <t>N0028441</t>
  </si>
  <si>
    <t>G0475467</t>
  </si>
  <si>
    <t>G0475470</t>
  </si>
  <si>
    <t>G0475471</t>
  </si>
  <si>
    <t>G0475473</t>
  </si>
  <si>
    <t>G0475475</t>
  </si>
  <si>
    <t>G0475477</t>
  </si>
  <si>
    <t>G0475478</t>
  </si>
  <si>
    <t>G0475481</t>
  </si>
  <si>
    <t>G0475482</t>
  </si>
  <si>
    <t>G0475486</t>
  </si>
  <si>
    <t>G0475487</t>
  </si>
  <si>
    <t>G0475489</t>
  </si>
  <si>
    <t>G0475491</t>
  </si>
  <si>
    <t>G0475493</t>
  </si>
  <si>
    <t>G0475498</t>
  </si>
  <si>
    <t>G0475500</t>
  </si>
  <si>
    <t>G0475505</t>
  </si>
  <si>
    <t>G0475509</t>
  </si>
  <si>
    <t>G0475510</t>
  </si>
  <si>
    <t>G0475511</t>
  </si>
  <si>
    <t>G0475518</t>
  </si>
  <si>
    <t>G0475529</t>
  </si>
  <si>
    <t>G0475530</t>
  </si>
  <si>
    <t>G0475534</t>
  </si>
  <si>
    <t>G0475544</t>
  </si>
  <si>
    <t>G0475549</t>
  </si>
  <si>
    <t>G0475551</t>
  </si>
  <si>
    <t>G0475456</t>
  </si>
  <si>
    <t>G0475556</t>
  </si>
  <si>
    <t>G0475557</t>
  </si>
  <si>
    <t>G0475457</t>
  </si>
  <si>
    <t>G0475561</t>
  </si>
  <si>
    <t>G0513660</t>
  </si>
  <si>
    <t>G0513669</t>
  </si>
  <si>
    <t>G0513493</t>
  </si>
  <si>
    <t>G0513672</t>
  </si>
  <si>
    <t>G0513499</t>
  </si>
  <si>
    <t>G0508269</t>
  </si>
  <si>
    <t>G0508275</t>
  </si>
  <si>
    <t>G0508279</t>
  </si>
  <si>
    <t>G0508285</t>
  </si>
  <si>
    <t>G0508355</t>
  </si>
  <si>
    <t>G0513907</t>
  </si>
  <si>
    <t>G0513908</t>
  </si>
  <si>
    <t>G0513698</t>
  </si>
  <si>
    <t>G0513711</t>
  </si>
  <si>
    <t>G0513726</t>
  </si>
  <si>
    <t>G0513729</t>
  </si>
  <si>
    <t>G0513746</t>
  </si>
  <si>
    <t>G0513768</t>
  </si>
  <si>
    <t>G0513779</t>
  </si>
  <si>
    <t>G0513792</t>
  </si>
  <si>
    <t>G0480196</t>
  </si>
  <si>
    <t>G0480199</t>
  </si>
  <si>
    <t>G0480201</t>
  </si>
  <si>
    <t xml:space="preserve">HAWAIIAN KONA FANCY (AU LAIT) </t>
  </si>
  <si>
    <t>G0480205</t>
  </si>
  <si>
    <t>G0480209</t>
  </si>
  <si>
    <t>G0480210</t>
  </si>
  <si>
    <t>G0480218</t>
  </si>
  <si>
    <t>G0480219</t>
  </si>
  <si>
    <t>G0480220</t>
  </si>
  <si>
    <t>G0480221</t>
  </si>
  <si>
    <t>G0480224</t>
  </si>
  <si>
    <t>G0480225</t>
  </si>
  <si>
    <t>G0480227</t>
  </si>
  <si>
    <t>G0480231</t>
  </si>
  <si>
    <t>G0480233</t>
  </si>
  <si>
    <t>G0480234</t>
  </si>
  <si>
    <t>G0480235</t>
  </si>
  <si>
    <t>G0480239</t>
  </si>
  <si>
    <t>G0480241</t>
  </si>
  <si>
    <t>G0480243</t>
  </si>
  <si>
    <t>G0480244</t>
  </si>
  <si>
    <t>G0480246</t>
  </si>
  <si>
    <t>G0480249</t>
  </si>
  <si>
    <t>G0480252</t>
  </si>
  <si>
    <t>G0480255</t>
  </si>
  <si>
    <t>G0480256</t>
  </si>
  <si>
    <t>G0480257</t>
  </si>
  <si>
    <t>G0480261</t>
  </si>
  <si>
    <t>G0480262</t>
  </si>
  <si>
    <t>G0480266</t>
  </si>
  <si>
    <t>G0480268</t>
  </si>
  <si>
    <t>G0480278</t>
  </si>
  <si>
    <t>G0480279</t>
  </si>
  <si>
    <t>G0480281</t>
  </si>
  <si>
    <t>G0480283</t>
  </si>
  <si>
    <t>G0480288</t>
  </si>
  <si>
    <t>G0480292</t>
  </si>
  <si>
    <t>G0480294</t>
  </si>
  <si>
    <t>G0480295</t>
  </si>
  <si>
    <t>G0480297</t>
  </si>
  <si>
    <t>G0480299</t>
  </si>
  <si>
    <t>G0480307</t>
  </si>
  <si>
    <t>G0480312</t>
  </si>
  <si>
    <t>G0480316</t>
  </si>
  <si>
    <t>G0480317</t>
  </si>
  <si>
    <t>G0480318</t>
  </si>
  <si>
    <t>G0480320</t>
  </si>
  <si>
    <t>G0480190</t>
  </si>
  <si>
    <t>G0480191</t>
  </si>
  <si>
    <t>G0480323</t>
  </si>
  <si>
    <t>G0480325</t>
  </si>
  <si>
    <t>G0480328</t>
  </si>
  <si>
    <t>G0480192</t>
  </si>
  <si>
    <t>G0480333</t>
  </si>
  <si>
    <t>G0480195</t>
  </si>
  <si>
    <t>G0480336</t>
  </si>
  <si>
    <t>G0480197</t>
  </si>
  <si>
    <t>G0480203</t>
  </si>
  <si>
    <t>G0480204</t>
  </si>
  <si>
    <t>G0480211</t>
  </si>
  <si>
    <t>G0480212</t>
  </si>
  <si>
    <t>G0480222</t>
  </si>
  <si>
    <t>G0480226</t>
  </si>
  <si>
    <t>G0480230</t>
  </si>
  <si>
    <t>G0480237</t>
  </si>
  <si>
    <t>G0480238</t>
  </si>
  <si>
    <t>G0480247</t>
  </si>
  <si>
    <t>G0480248</t>
  </si>
  <si>
    <t>G0480251</t>
  </si>
  <si>
    <t>G0480254</t>
  </si>
  <si>
    <t>G0480264</t>
  </si>
  <si>
    <t>G0480267</t>
  </si>
  <si>
    <t>G0480269</t>
  </si>
  <si>
    <t>G0480271</t>
  </si>
  <si>
    <t>G0480272</t>
  </si>
  <si>
    <t>G0480273</t>
  </si>
  <si>
    <t>G0480274</t>
  </si>
  <si>
    <t>G0480276</t>
  </si>
  <si>
    <t>G0480277</t>
  </si>
  <si>
    <t>G0480280</t>
  </si>
  <si>
    <t>G0480286</t>
  </si>
  <si>
    <t>G0480287</t>
  </si>
  <si>
    <t>G0480290</t>
  </si>
  <si>
    <t>G0480291</t>
  </si>
  <si>
    <t>G0480296</t>
  </si>
  <si>
    <t>G0480298</t>
  </si>
  <si>
    <t>G0480303</t>
  </si>
  <si>
    <t>G0480304</t>
  </si>
  <si>
    <t>G0480305</t>
  </si>
  <si>
    <t>G0480308</t>
  </si>
  <si>
    <t>G0480311</t>
  </si>
  <si>
    <t>G0480313</t>
  </si>
  <si>
    <t>G0480314</t>
  </si>
  <si>
    <t>G0480315</t>
  </si>
  <si>
    <t>G0480319</t>
  </si>
  <si>
    <t>G0480322</t>
  </si>
  <si>
    <t>G0480329</t>
  </si>
  <si>
    <t>G0480330</t>
  </si>
  <si>
    <t>G0480193</t>
  </si>
  <si>
    <t>G0480340</t>
  </si>
  <si>
    <t>N0028913</t>
  </si>
  <si>
    <t>N0028914</t>
  </si>
  <si>
    <t>N0028915</t>
  </si>
  <si>
    <t>N0028916</t>
  </si>
  <si>
    <t>N0028918</t>
  </si>
  <si>
    <t>N0028919</t>
  </si>
  <si>
    <t>N0028920</t>
  </si>
  <si>
    <t>N0028921</t>
  </si>
  <si>
    <t>N0028922</t>
  </si>
  <si>
    <t>N0028923</t>
  </si>
  <si>
    <t>N0028924</t>
  </si>
  <si>
    <t>N0028925</t>
  </si>
  <si>
    <t>N0028926</t>
  </si>
  <si>
    <t>N0028927</t>
  </si>
  <si>
    <t>N0028928</t>
  </si>
  <si>
    <t>N0028929</t>
  </si>
  <si>
    <t>G0480270</t>
  </si>
  <si>
    <t xml:space="preserve">MUGS - TOP BOTTOM             </t>
  </si>
  <si>
    <t>G0480310</t>
  </si>
  <si>
    <t xml:space="preserve">RULER DIARY                   </t>
  </si>
  <si>
    <t>G0480198</t>
  </si>
  <si>
    <t>G0480200</t>
  </si>
  <si>
    <t xml:space="preserve">BENSON &amp; HEDGES SPL           </t>
  </si>
  <si>
    <t>G0480206</t>
  </si>
  <si>
    <t>G0480207</t>
  </si>
  <si>
    <t>G0480208</t>
  </si>
  <si>
    <t>G0480213</t>
  </si>
  <si>
    <t>G0480214</t>
  </si>
  <si>
    <t>G0480215</t>
  </si>
  <si>
    <t>G0480216</t>
  </si>
  <si>
    <t>G0480217</t>
  </si>
  <si>
    <t>G0480223</t>
  </si>
  <si>
    <t>G0480228</t>
  </si>
  <si>
    <t>G0480229</t>
  </si>
  <si>
    <t>G0480232</t>
  </si>
  <si>
    <t>G0480236</t>
  </si>
  <si>
    <t>G0480240</t>
  </si>
  <si>
    <t>G0480242</t>
  </si>
  <si>
    <t>G0480245</t>
  </si>
  <si>
    <t>G0480250</t>
  </si>
  <si>
    <t>G0480253</t>
  </si>
  <si>
    <t>G0480258</t>
  </si>
  <si>
    <t>G0480259</t>
  </si>
  <si>
    <t>G0480260</t>
  </si>
  <si>
    <t>G0480265</t>
  </si>
  <si>
    <t>G0480275</t>
  </si>
  <si>
    <t>G0480282</t>
  </si>
  <si>
    <t>G0480284</t>
  </si>
  <si>
    <t>G0480285</t>
  </si>
  <si>
    <t>G0480289</t>
  </si>
  <si>
    <t>G0480293</t>
  </si>
  <si>
    <t>G0480301</t>
  </si>
  <si>
    <t>G0480302</t>
  </si>
  <si>
    <t>G0480306</t>
  </si>
  <si>
    <t>G0480309</t>
  </si>
  <si>
    <t>G0480189</t>
  </si>
  <si>
    <t>G0480321</t>
  </si>
  <si>
    <t>G0480326</t>
  </si>
  <si>
    <t>G0480327</t>
  </si>
  <si>
    <t>G0480331</t>
  </si>
  <si>
    <t>G0480332</t>
  </si>
  <si>
    <t>G0480334</t>
  </si>
  <si>
    <t>G0480335</t>
  </si>
  <si>
    <t>G0480194</t>
  </si>
  <si>
    <t>G0480337</t>
  </si>
  <si>
    <t>G0480338</t>
  </si>
  <si>
    <t>G0480339</t>
  </si>
  <si>
    <t>G0513797</t>
  </si>
  <si>
    <t>G0513799</t>
  </si>
  <si>
    <t>G0513808</t>
  </si>
  <si>
    <t>G0513817</t>
  </si>
  <si>
    <t>G0513823</t>
  </si>
  <si>
    <t>G0513831</t>
  </si>
  <si>
    <t>G0513833</t>
  </si>
  <si>
    <t>G0513846</t>
  </si>
  <si>
    <t>G0513848</t>
  </si>
  <si>
    <t>G0513875</t>
  </si>
  <si>
    <t>G0513882</t>
  </si>
  <si>
    <t>G0513890</t>
  </si>
  <si>
    <t>G0513691</t>
  </si>
  <si>
    <t>G0508380</t>
  </si>
  <si>
    <t>G0508409</t>
  </si>
  <si>
    <t>G0508418</t>
  </si>
  <si>
    <t>G0508426</t>
  </si>
  <si>
    <t>G0508443</t>
  </si>
  <si>
    <t>G0508449</t>
  </si>
  <si>
    <t>G0508461</t>
  </si>
  <si>
    <t>G0508469</t>
  </si>
  <si>
    <t>G0508497</t>
  </si>
  <si>
    <t>G0508374</t>
  </si>
  <si>
    <t>G0513965</t>
  </si>
  <si>
    <t>G0513973</t>
  </si>
  <si>
    <t>G0513976</t>
  </si>
  <si>
    <t>G0513981</t>
  </si>
  <si>
    <t>G0513992</t>
  </si>
  <si>
    <t>G0514004</t>
  </si>
  <si>
    <t>G0514019</t>
  </si>
  <si>
    <t>G0514043</t>
  </si>
  <si>
    <t>G0485436</t>
  </si>
  <si>
    <t>G0485438</t>
  </si>
  <si>
    <t>G0485443</t>
  </si>
  <si>
    <t>G0485282</t>
  </si>
  <si>
    <t>G0485284</t>
  </si>
  <si>
    <t>G0485286</t>
  </si>
  <si>
    <t>G0485287</t>
  </si>
  <si>
    <t>G0485288</t>
  </si>
  <si>
    <t>G0485289</t>
  </si>
  <si>
    <t>G0485290</t>
  </si>
  <si>
    <t>G0485291</t>
  </si>
  <si>
    <t>G0485293</t>
  </si>
  <si>
    <t>G0485294</t>
  </si>
  <si>
    <t>G0485297</t>
  </si>
  <si>
    <t>G0485300</t>
  </si>
  <si>
    <t>G0485303</t>
  </si>
  <si>
    <t>G0485304</t>
  </si>
  <si>
    <t>G0485305</t>
  </si>
  <si>
    <t>G0485308</t>
  </si>
  <si>
    <t>G0485309</t>
  </si>
  <si>
    <t>G0485310</t>
  </si>
  <si>
    <t>G0485311</t>
  </si>
  <si>
    <t>G0485312</t>
  </si>
  <si>
    <t>G0485315</t>
  </si>
  <si>
    <t>G0485316</t>
  </si>
  <si>
    <t>G0485318</t>
  </si>
  <si>
    <t>G0485319</t>
  </si>
  <si>
    <t>G0485320</t>
  </si>
  <si>
    <t>G0485322</t>
  </si>
  <si>
    <t>G0485325</t>
  </si>
  <si>
    <t>G0485329</t>
  </si>
  <si>
    <t>G0485332</t>
  </si>
  <si>
    <t>G0485333</t>
  </si>
  <si>
    <t>G0485335</t>
  </si>
  <si>
    <t>G0485337</t>
  </si>
  <si>
    <t>G0485341</t>
  </si>
  <si>
    <t>G0485345</t>
  </si>
  <si>
    <t>G0485346</t>
  </si>
  <si>
    <t>G0485349</t>
  </si>
  <si>
    <t>G0485355</t>
  </si>
  <si>
    <t>G0485356</t>
  </si>
  <si>
    <t>G0485357</t>
  </si>
  <si>
    <t>G0485364</t>
  </si>
  <si>
    <t>G0485365</t>
  </si>
  <si>
    <t>G0485366</t>
  </si>
  <si>
    <t>G0485372</t>
  </si>
  <si>
    <t>G0485373</t>
  </si>
  <si>
    <t>G0485377</t>
  </si>
  <si>
    <t>G0485380</t>
  </si>
  <si>
    <t>G0485381</t>
  </si>
  <si>
    <t xml:space="preserve">YEMENI GREAT LAKES (AULAIT)         </t>
  </si>
  <si>
    <t>G0485382</t>
  </si>
  <si>
    <t>G0485385</t>
  </si>
  <si>
    <t>G0485386</t>
  </si>
  <si>
    <t>G0485387</t>
  </si>
  <si>
    <t>G0485388</t>
  </si>
  <si>
    <t>G0485389</t>
  </si>
  <si>
    <t>G0485390</t>
  </si>
  <si>
    <t>G0485398</t>
  </si>
  <si>
    <t>G0485402</t>
  </si>
  <si>
    <t>G0485404</t>
  </si>
  <si>
    <t>G0485408</t>
  </si>
  <si>
    <t>G0485409</t>
  </si>
  <si>
    <t>G0485410</t>
  </si>
  <si>
    <t>G0485278</t>
  </si>
  <si>
    <t>G0485422</t>
  </si>
  <si>
    <t>G0485423</t>
  </si>
  <si>
    <t>G0485424</t>
  </si>
  <si>
    <t>G0485280</t>
  </si>
  <si>
    <t>G0485285</t>
  </si>
  <si>
    <t>G0485298</t>
  </si>
  <si>
    <t>G0485299</t>
  </si>
  <si>
    <t>G0485323</t>
  </si>
  <si>
    <t>G0485328</t>
  </si>
  <si>
    <t>G0485331</t>
  </si>
  <si>
    <t>G0485334</t>
  </si>
  <si>
    <t>G0485336</t>
  </si>
  <si>
    <t>G0485344</t>
  </si>
  <si>
    <t>G0485350</t>
  </si>
  <si>
    <t>G0485352</t>
  </si>
  <si>
    <t>G0485353</t>
  </si>
  <si>
    <t>G0485360</t>
  </si>
  <si>
    <t>G0485363</t>
  </si>
  <si>
    <t>G0485367</t>
  </si>
  <si>
    <t>G0485376</t>
  </si>
  <si>
    <t>G0485379</t>
  </si>
  <si>
    <t>G0485384</t>
  </si>
  <si>
    <t>G0485391</t>
  </si>
  <si>
    <t>G0485394</t>
  </si>
  <si>
    <t>G0485405</t>
  </si>
  <si>
    <t>G0485406</t>
  </si>
  <si>
    <t>G0485413</t>
  </si>
  <si>
    <t>G0485415</t>
  </si>
  <si>
    <t>G0485417</t>
  </si>
  <si>
    <t>G0485421</t>
  </si>
  <si>
    <t>G0485426</t>
  </si>
  <si>
    <t>G0485427</t>
  </si>
  <si>
    <t>G0485428</t>
  </si>
  <si>
    <t>G0485430</t>
  </si>
  <si>
    <t>G0485431</t>
  </si>
  <si>
    <t>G0485432</t>
  </si>
  <si>
    <t>G0485281</t>
  </si>
  <si>
    <t>G0485433</t>
  </si>
  <si>
    <t>G0485435</t>
  </si>
  <si>
    <t>N0029394</t>
  </si>
  <si>
    <t>N0029374</t>
  </si>
  <si>
    <t>N0029375</t>
  </si>
  <si>
    <t>N0029377</t>
  </si>
  <si>
    <t>N0029378</t>
  </si>
  <si>
    <t>N0029379</t>
  </si>
  <si>
    <t>N0029381</t>
  </si>
  <si>
    <t>N0029382</t>
  </si>
  <si>
    <t>N0029383</t>
  </si>
  <si>
    <t>N0029384</t>
  </si>
  <si>
    <t>N0029385</t>
  </si>
  <si>
    <t>N0029386</t>
  </si>
  <si>
    <t>N0029387</t>
  </si>
  <si>
    <t>N0029388</t>
  </si>
  <si>
    <t>N0029389</t>
  </si>
  <si>
    <t>N0029390</t>
  </si>
  <si>
    <t>N0029391</t>
  </si>
  <si>
    <t>N0029392</t>
  </si>
  <si>
    <t>N0029393</t>
  </si>
  <si>
    <t>G0485368</t>
  </si>
  <si>
    <t xml:space="preserve">CUTTING GLASS                 </t>
  </si>
  <si>
    <t>G0485439</t>
  </si>
  <si>
    <t>G0485440</t>
  </si>
  <si>
    <t>G0485441</t>
  </si>
  <si>
    <t>G0485442</t>
  </si>
  <si>
    <t>G0485283</t>
  </si>
  <si>
    <t>G0485292</t>
  </si>
  <si>
    <t>G0485295</t>
  </si>
  <si>
    <t>G0485296</t>
  </si>
  <si>
    <t>G0485301</t>
  </si>
  <si>
    <t>G0485302</t>
  </si>
  <si>
    <t>G0485306</t>
  </si>
  <si>
    <t>G0485307</t>
  </si>
  <si>
    <t>G0485313</t>
  </si>
  <si>
    <t>G0485314</t>
  </si>
  <si>
    <t>G0485317</t>
  </si>
  <si>
    <t>G0485321</t>
  </si>
  <si>
    <t>G0485324</t>
  </si>
  <si>
    <t>G0485326</t>
  </si>
  <si>
    <t>G0485327</t>
  </si>
  <si>
    <t>G0485338</t>
  </si>
  <si>
    <t>G0485339</t>
  </si>
  <si>
    <t>G0485340</t>
  </si>
  <si>
    <t>G0485342</t>
  </si>
  <si>
    <t>G0485343</t>
  </si>
  <si>
    <t>G0485347</t>
  </si>
  <si>
    <t>G0485348</t>
  </si>
  <si>
    <t>G0485351</t>
  </si>
  <si>
    <t>G0485354</t>
  </si>
  <si>
    <t>G0485358</t>
  </si>
  <si>
    <t>G0485359</t>
  </si>
  <si>
    <t>G0485361</t>
  </si>
  <si>
    <t>G0485362</t>
  </si>
  <si>
    <t>G0485370</t>
  </si>
  <si>
    <t>G0485371</t>
  </si>
  <si>
    <t>G0485375</t>
  </si>
  <si>
    <t>G0485378</t>
  </si>
  <si>
    <t>G0485383</t>
  </si>
  <si>
    <t>G0485392</t>
  </si>
  <si>
    <t>G0485393</t>
  </si>
  <si>
    <t>G0485395</t>
  </si>
  <si>
    <t>G0485396</t>
  </si>
  <si>
    <t>G0485397</t>
  </si>
  <si>
    <t>G0485399</t>
  </si>
  <si>
    <t>G0485400</t>
  </si>
  <si>
    <t>G0485401</t>
  </si>
  <si>
    <t>G0485403</t>
  </si>
  <si>
    <t>G0485407</t>
  </si>
  <si>
    <t>G0485411</t>
  </si>
  <si>
    <t>G0485412</t>
  </si>
  <si>
    <t>G0485414</t>
  </si>
  <si>
    <t>G0485416</t>
  </si>
  <si>
    <t>G0485419</t>
  </si>
  <si>
    <t>G0485279</t>
  </si>
  <si>
    <t>G0485420</t>
  </si>
  <si>
    <t>G0485425</t>
  </si>
  <si>
    <t>G0485429</t>
  </si>
  <si>
    <t>G0485434</t>
  </si>
  <si>
    <t>G0514066</t>
  </si>
  <si>
    <t>G0514071</t>
  </si>
  <si>
    <t>G0514088</t>
  </si>
  <si>
    <t>G0514095</t>
  </si>
  <si>
    <t>G0518146</t>
  </si>
  <si>
    <t>G0518149</t>
  </si>
  <si>
    <t>G0518178</t>
  </si>
  <si>
    <t>G0518180</t>
  </si>
  <si>
    <t>G0518190</t>
  </si>
  <si>
    <t>G0518196</t>
  </si>
  <si>
    <t>G0518220</t>
  </si>
  <si>
    <t>G0518225</t>
  </si>
  <si>
    <t>G0518291</t>
  </si>
  <si>
    <t>G0518308</t>
  </si>
  <si>
    <t>G0518320</t>
  </si>
  <si>
    <t>G0518511</t>
  </si>
  <si>
    <t>G0518382</t>
  </si>
  <si>
    <t>G0518388</t>
  </si>
  <si>
    <t>G0518400</t>
  </si>
  <si>
    <t>G0518408</t>
  </si>
  <si>
    <t>G0518423</t>
  </si>
  <si>
    <t>G0518453</t>
  </si>
  <si>
    <t>G0518459</t>
  </si>
  <si>
    <t>G0518461</t>
  </si>
  <si>
    <t>G0518462</t>
  </si>
  <si>
    <t>G0518487</t>
  </si>
  <si>
    <t>G0518504</t>
  </si>
  <si>
    <t>G0518546</t>
  </si>
  <si>
    <t>G0518552</t>
  </si>
  <si>
    <t>G0518563</t>
  </si>
  <si>
    <t>G0518586</t>
  </si>
  <si>
    <t>G0518597</t>
  </si>
  <si>
    <t>G0518616</t>
  </si>
  <si>
    <t>G0518620</t>
  </si>
  <si>
    <t>G0518630</t>
  </si>
  <si>
    <t>G0518643</t>
  </si>
  <si>
    <t>G0518644</t>
  </si>
  <si>
    <t>G0491109</t>
  </si>
  <si>
    <t>G0490929</t>
  </si>
  <si>
    <t>G0490930</t>
  </si>
  <si>
    <t>G0490933</t>
  </si>
  <si>
    <t>G0490934</t>
  </si>
  <si>
    <t>G0490937</t>
  </si>
  <si>
    <t>G0490943</t>
  </si>
  <si>
    <t>G0490948</t>
  </si>
  <si>
    <t>G0490951</t>
  </si>
  <si>
    <t>G0490952</t>
  </si>
  <si>
    <t>G0490953</t>
  </si>
  <si>
    <t>G0490956</t>
  </si>
  <si>
    <t>G0490959</t>
  </si>
  <si>
    <t>G0490960</t>
  </si>
  <si>
    <t>G0490961</t>
  </si>
  <si>
    <t>G0490963</t>
  </si>
  <si>
    <t>G0490964</t>
  </si>
  <si>
    <t>G0490965</t>
  </si>
  <si>
    <t>G0490966</t>
  </si>
  <si>
    <t>G0490970</t>
  </si>
  <si>
    <t>G0490973</t>
  </si>
  <si>
    <t>G0490974</t>
  </si>
  <si>
    <t>G0490975</t>
  </si>
  <si>
    <t>G0490976</t>
  </si>
  <si>
    <t>G0490984</t>
  </si>
  <si>
    <t>G0490985</t>
  </si>
  <si>
    <t>G0490987</t>
  </si>
  <si>
    <t>G0490989</t>
  </si>
  <si>
    <t>G0490992</t>
  </si>
  <si>
    <t>G0490993</t>
  </si>
  <si>
    <t>G0491003</t>
  </si>
  <si>
    <t>G0491006</t>
  </si>
  <si>
    <t>G0491008</t>
  </si>
  <si>
    <t>G0491013</t>
  </si>
  <si>
    <t>G0491015</t>
  </si>
  <si>
    <t>G0491017</t>
  </si>
  <si>
    <t>G0491019</t>
  </si>
  <si>
    <t>G0491020</t>
  </si>
  <si>
    <t>G0491024</t>
  </si>
  <si>
    <t>G0491028</t>
  </si>
  <si>
    <t>G0491029</t>
  </si>
  <si>
    <t>G0491033</t>
  </si>
  <si>
    <t>G0491035</t>
  </si>
  <si>
    <t>G0491037</t>
  </si>
  <si>
    <t>G0491041</t>
  </si>
  <si>
    <t>G0491045</t>
  </si>
  <si>
    <t>G0491046</t>
  </si>
  <si>
    <t>G0491048</t>
  </si>
  <si>
    <t>G0491049</t>
  </si>
  <si>
    <t>G0491051</t>
  </si>
  <si>
    <t>G0491055</t>
  </si>
  <si>
    <t>G0491057</t>
  </si>
  <si>
    <t>G0491062</t>
  </si>
  <si>
    <t>G0491064</t>
  </si>
  <si>
    <t>G0491066</t>
  </si>
  <si>
    <t>G0491069</t>
  </si>
  <si>
    <t>G0491071</t>
  </si>
  <si>
    <t>G0491072</t>
  </si>
  <si>
    <t>G0491073</t>
  </si>
  <si>
    <t>G0491074</t>
  </si>
  <si>
    <t>G0491075</t>
  </si>
  <si>
    <t>G0491077</t>
  </si>
  <si>
    <t>G0491078</t>
  </si>
  <si>
    <t>G0491079</t>
  </si>
  <si>
    <t>G0491080</t>
  </si>
  <si>
    <t>G0491082</t>
  </si>
  <si>
    <t>G0491084</t>
  </si>
  <si>
    <t>G0491085</t>
  </si>
  <si>
    <t>G0491087</t>
  </si>
  <si>
    <t>G0490914</t>
  </si>
  <si>
    <t>G0491088</t>
  </si>
  <si>
    <t>G0491091</t>
  </si>
  <si>
    <t>G0491093</t>
  </si>
  <si>
    <t>G0490916</t>
  </si>
  <si>
    <t>G0490918</t>
  </si>
  <si>
    <t>G0491095</t>
  </si>
  <si>
    <t>G0491096</t>
  </si>
  <si>
    <t>G0491097</t>
  </si>
  <si>
    <t>G0490919</t>
  </si>
  <si>
    <t>G0491098</t>
  </si>
  <si>
    <t>G0490925</t>
  </si>
  <si>
    <t>G0491105</t>
  </si>
  <si>
    <t>G0491106</t>
  </si>
  <si>
    <t>G0491107</t>
  </si>
  <si>
    <t>G0491108</t>
  </si>
  <si>
    <t>G0490931</t>
  </si>
  <si>
    <t>G0490936</t>
  </si>
  <si>
    <t>G0490938</t>
  </si>
  <si>
    <t>G0490939</t>
  </si>
  <si>
    <t>G0490940</t>
  </si>
  <si>
    <t>G0490941</t>
  </si>
  <si>
    <t>G0490944</t>
  </si>
  <si>
    <t>G0490945</t>
  </si>
  <si>
    <t>G0490946</t>
  </si>
  <si>
    <t>G0490947</t>
  </si>
  <si>
    <t>G0490954</t>
  </si>
  <si>
    <t>G0490958</t>
  </si>
  <si>
    <t>G0490962</t>
  </si>
  <si>
    <t>G0490967</t>
  </si>
  <si>
    <t>G0490968</t>
  </si>
  <si>
    <t>G0490971</t>
  </si>
  <si>
    <t>G0490972</t>
  </si>
  <si>
    <t>G0490977</t>
  </si>
  <si>
    <t>G0490978</t>
  </si>
  <si>
    <t>G0490980</t>
  </si>
  <si>
    <t>G0490981</t>
  </si>
  <si>
    <t>G0490982</t>
  </si>
  <si>
    <t>G0490983</t>
  </si>
  <si>
    <t>G0490988</t>
  </si>
  <si>
    <t>G0490990</t>
  </si>
  <si>
    <t>G0490991</t>
  </si>
  <si>
    <t>G0490994</t>
  </si>
  <si>
    <t>G0490995</t>
  </si>
  <si>
    <t>G0490996</t>
  </si>
  <si>
    <t>G0490997</t>
  </si>
  <si>
    <t>G0490998</t>
  </si>
  <si>
    <t>G0491004</t>
  </si>
  <si>
    <t>G0491005</t>
  </si>
  <si>
    <t>G0491007</t>
  </si>
  <si>
    <t>G0491010</t>
  </si>
  <si>
    <t>G0491011</t>
  </si>
  <si>
    <t>G0491014</t>
  </si>
  <si>
    <t>G0491018</t>
  </si>
  <si>
    <t>G0491021</t>
  </si>
  <si>
    <t>G0491023</t>
  </si>
  <si>
    <t>G0491025</t>
  </si>
  <si>
    <t>G0491026</t>
  </si>
  <si>
    <t>G0491027</t>
  </si>
  <si>
    <t>G0491036</t>
  </si>
  <si>
    <t>G0491039</t>
  </si>
  <si>
    <t>G0491040</t>
  </si>
  <si>
    <t>G0491042</t>
  </si>
  <si>
    <t>G0491043</t>
  </si>
  <si>
    <t>G0491052</t>
  </si>
  <si>
    <t>G0491054</t>
  </si>
  <si>
    <t>G0491060</t>
  </si>
  <si>
    <t>G0491070</t>
  </si>
  <si>
    <t>G0491076</t>
  </si>
  <si>
    <t>G0490915</t>
  </si>
  <si>
    <t>G0491089</t>
  </si>
  <si>
    <t>G0491094</t>
  </si>
  <si>
    <t>G0490920</t>
  </si>
  <si>
    <t>G0491099</t>
  </si>
  <si>
    <t>G0491100</t>
  </si>
  <si>
    <t>G0491101</t>
  </si>
  <si>
    <t>G0491104</t>
  </si>
  <si>
    <t>G0490927</t>
  </si>
  <si>
    <t>G0490928</t>
  </si>
  <si>
    <t>N0029844</t>
  </si>
  <si>
    <t>N0029845</t>
  </si>
  <si>
    <t>N0029846</t>
  </si>
  <si>
    <t>N0029847</t>
  </si>
  <si>
    <t>N0029848</t>
  </si>
  <si>
    <t>N0029849</t>
  </si>
  <si>
    <t>N0029850</t>
  </si>
  <si>
    <t>N0029851</t>
  </si>
  <si>
    <t>N0029852</t>
  </si>
  <si>
    <t>N0029853</t>
  </si>
  <si>
    <t>N0029854</t>
  </si>
  <si>
    <t>N0029855</t>
  </si>
  <si>
    <t>N0029856</t>
  </si>
  <si>
    <t>N0029857</t>
  </si>
  <si>
    <t>N0029858</t>
  </si>
  <si>
    <t>N0029859</t>
  </si>
  <si>
    <t>G0491061</t>
  </si>
  <si>
    <t>G0491110</t>
  </si>
  <si>
    <t>G0490932</t>
  </si>
  <si>
    <t>G0490935</t>
  </si>
  <si>
    <t>G0490942</t>
  </si>
  <si>
    <t>G0490949</t>
  </si>
  <si>
    <t>G0490950</t>
  </si>
  <si>
    <t>G0490957</t>
  </si>
  <si>
    <t>G0490969</t>
  </si>
  <si>
    <t>G0490979</t>
  </si>
  <si>
    <t>G0490986</t>
  </si>
  <si>
    <t>G0490999</t>
  </si>
  <si>
    <t>G0491001</t>
  </si>
  <si>
    <t>G0491002</t>
  </si>
  <si>
    <t>G0491009</t>
  </si>
  <si>
    <t>G0491012</t>
  </si>
  <si>
    <t>G0491016</t>
  </si>
  <si>
    <t>G0491022</t>
  </si>
  <si>
    <t>G0491030</t>
  </si>
  <si>
    <t>G0491031</t>
  </si>
  <si>
    <t>G0491032</t>
  </si>
  <si>
    <t>G0491034</t>
  </si>
  <si>
    <t>G0491038</t>
  </si>
  <si>
    <t>G0491047</t>
  </si>
  <si>
    <t>G0491056</t>
  </si>
  <si>
    <t>G0491058</t>
  </si>
  <si>
    <t>G0491059</t>
  </si>
  <si>
    <t>G0491063</t>
  </si>
  <si>
    <t>G0491065</t>
  </si>
  <si>
    <t>G0491067</t>
  </si>
  <si>
    <t>G0491068</t>
  </si>
  <si>
    <t>G0491081</t>
  </si>
  <si>
    <t>G0491083</t>
  </si>
  <si>
    <t>G0491086</t>
  </si>
  <si>
    <t>G0491090</t>
  </si>
  <si>
    <t>G0490917</t>
  </si>
  <si>
    <t>G0491102</t>
  </si>
  <si>
    <t>G0490921</t>
  </si>
  <si>
    <t>G0490922</t>
  </si>
  <si>
    <t>G0490923</t>
  </si>
  <si>
    <t>G0490924</t>
  </si>
  <si>
    <t>G0491103</t>
  </si>
  <si>
    <t>G0490926</t>
  </si>
  <si>
    <t>G0518648</t>
  </si>
  <si>
    <t>G0518656</t>
  </si>
  <si>
    <t>G0518657</t>
  </si>
  <si>
    <t>G0518667</t>
  </si>
  <si>
    <t>G0518672</t>
  </si>
  <si>
    <t>G0518515</t>
  </si>
  <si>
    <t>G0518519</t>
  </si>
  <si>
    <t>G0518688</t>
  </si>
  <si>
    <t>G0518773</t>
  </si>
  <si>
    <t>G0518782</t>
  </si>
  <si>
    <t>G0518809</t>
  </si>
  <si>
    <t>G0518821</t>
  </si>
  <si>
    <t>G0518859</t>
  </si>
  <si>
    <t>G0518869</t>
  </si>
  <si>
    <t>G0518878</t>
  </si>
  <si>
    <t>G0518880</t>
  </si>
  <si>
    <t>G0518889</t>
  </si>
  <si>
    <t>G0519092</t>
  </si>
  <si>
    <t>G0518926</t>
  </si>
  <si>
    <t>G0518931</t>
  </si>
  <si>
    <t>G0518932</t>
  </si>
  <si>
    <t>G0518964</t>
  </si>
  <si>
    <t>G0518975</t>
  </si>
  <si>
    <t>G0518983</t>
  </si>
  <si>
    <t>G0518993</t>
  </si>
  <si>
    <t>G0519009</t>
  </si>
  <si>
    <t>G0519018</t>
  </si>
  <si>
    <t>G0519041</t>
  </si>
  <si>
    <t>G0519060</t>
  </si>
  <si>
    <t>G0519069</t>
  </si>
  <si>
    <t>G0518900</t>
  </si>
  <si>
    <t>G0519295</t>
  </si>
  <si>
    <t>G0519121</t>
  </si>
  <si>
    <t>G0519130</t>
  </si>
  <si>
    <t>G0519131</t>
  </si>
  <si>
    <t>G0519135</t>
  </si>
  <si>
    <t>G0519159</t>
  </si>
  <si>
    <t>G0519162</t>
  </si>
  <si>
    <t>G0519168</t>
  </si>
  <si>
    <t>G0519176</t>
  </si>
  <si>
    <t>G0519188</t>
  </si>
  <si>
    <t>G0496895</t>
  </si>
  <si>
    <t>G0496896</t>
  </si>
  <si>
    <t>G0496901</t>
  </si>
  <si>
    <t>G0496902</t>
  </si>
  <si>
    <t>G0496903</t>
  </si>
  <si>
    <t>G0496720</t>
  </si>
  <si>
    <t>G0496725</t>
  </si>
  <si>
    <t>G0496726</t>
  </si>
  <si>
    <t>G0496728</t>
  </si>
  <si>
    <t>G0496729</t>
  </si>
  <si>
    <t>G0496730</t>
  </si>
  <si>
    <t>G0496731</t>
  </si>
  <si>
    <t>G0496734</t>
  </si>
  <si>
    <t>G0496736</t>
  </si>
  <si>
    <t>G0496737</t>
  </si>
  <si>
    <t>G0496740</t>
  </si>
  <si>
    <t>G0496742</t>
  </si>
  <si>
    <t>G0496743</t>
  </si>
  <si>
    <t>G0496750</t>
  </si>
  <si>
    <t>G0496751</t>
  </si>
  <si>
    <t>G0496752</t>
  </si>
  <si>
    <t>G0496754</t>
  </si>
  <si>
    <t>G0496759</t>
  </si>
  <si>
    <t>G0496761</t>
  </si>
  <si>
    <t>G0496763</t>
  </si>
  <si>
    <t>G0496764</t>
  </si>
  <si>
    <t>G0496768</t>
  </si>
  <si>
    <t>G0496769</t>
  </si>
  <si>
    <t>G0496770</t>
  </si>
  <si>
    <t>G0496773</t>
  </si>
  <si>
    <t>G0496774</t>
  </si>
  <si>
    <t>G0496775</t>
  </si>
  <si>
    <t>G0496777</t>
  </si>
  <si>
    <t>G0496778</t>
  </si>
  <si>
    <t>G0496779</t>
  </si>
  <si>
    <t>G0496784</t>
  </si>
  <si>
    <t>G0496785</t>
  </si>
  <si>
    <t>G0496787</t>
  </si>
  <si>
    <t>G0496792</t>
  </si>
  <si>
    <t>G0496793</t>
  </si>
  <si>
    <t>G0496796</t>
  </si>
  <si>
    <t>G0496799</t>
  </si>
  <si>
    <t>G0496801</t>
  </si>
  <si>
    <t>G0496802</t>
  </si>
  <si>
    <t>G0496803</t>
  </si>
  <si>
    <t>G0496805</t>
  </si>
  <si>
    <t>G0496806</t>
  </si>
  <si>
    <t>G0496807</t>
  </si>
  <si>
    <t>G0496808</t>
  </si>
  <si>
    <t>G0496809</t>
  </si>
  <si>
    <t>G0496810</t>
  </si>
  <si>
    <t>G0496811</t>
  </si>
  <si>
    <t>G0496812</t>
  </si>
  <si>
    <t>G0496813</t>
  </si>
  <si>
    <t>G0496814</t>
  </si>
  <si>
    <t>G0496815</t>
  </si>
  <si>
    <t>G0496816</t>
  </si>
  <si>
    <t>G0496817</t>
  </si>
  <si>
    <t>G0496818</t>
  </si>
  <si>
    <t>G0496819</t>
  </si>
  <si>
    <t>G0496820</t>
  </si>
  <si>
    <t>G0496821</t>
  </si>
  <si>
    <t>G0496824</t>
  </si>
  <si>
    <t>G0496825</t>
  </si>
  <si>
    <t>G0496827</t>
  </si>
  <si>
    <t>G0496832</t>
  </si>
  <si>
    <t>G0496833</t>
  </si>
  <si>
    <t>G0496834</t>
  </si>
  <si>
    <t>G0496839</t>
  </si>
  <si>
    <t>G0496841</t>
  </si>
  <si>
    <t>G0496842</t>
  </si>
  <si>
    <t>G0496843</t>
  </si>
  <si>
    <t>G0496847</t>
  </si>
  <si>
    <t>G0496859</t>
  </si>
  <si>
    <t>G0496865</t>
  </si>
  <si>
    <t>G0496866</t>
  </si>
  <si>
    <t>G0496867</t>
  </si>
  <si>
    <t>G0496868</t>
  </si>
  <si>
    <t>G0496869</t>
  </si>
  <si>
    <t>G0496872</t>
  </si>
  <si>
    <t>G0496873</t>
  </si>
  <si>
    <t>G0496874</t>
  </si>
  <si>
    <t>G0496875</t>
  </si>
  <si>
    <t>G0496876</t>
  </si>
  <si>
    <t>G0496707</t>
  </si>
  <si>
    <t>G0496877</t>
  </si>
  <si>
    <t>G0496878</t>
  </si>
  <si>
    <t>G0496880</t>
  </si>
  <si>
    <t>G0496881</t>
  </si>
  <si>
    <t>G0496884</t>
  </si>
  <si>
    <t>G0496885</t>
  </si>
  <si>
    <t>G0496888</t>
  </si>
  <si>
    <t>G0496712</t>
  </si>
  <si>
    <t>G0496890</t>
  </si>
  <si>
    <t>G0496893</t>
  </si>
  <si>
    <t>G0496897</t>
  </si>
  <si>
    <t>G0496716</t>
  </si>
  <si>
    <t>G0496717</t>
  </si>
  <si>
    <t>G0496718</t>
  </si>
  <si>
    <t>G0496724</t>
  </si>
  <si>
    <t>G0496727</t>
  </si>
  <si>
    <t>G0496735</t>
  </si>
  <si>
    <t>G0496739</t>
  </si>
  <si>
    <t>G0496744</t>
  </si>
  <si>
    <t>G0496749</t>
  </si>
  <si>
    <t>G0496753</t>
  </si>
  <si>
    <t>G0496757</t>
  </si>
  <si>
    <t>G0496771</t>
  </si>
  <si>
    <t>G0496782</t>
  </si>
  <si>
    <t>G0496783</t>
  </si>
  <si>
    <t>G0496786</t>
  </si>
  <si>
    <t>G0496788</t>
  </si>
  <si>
    <t>G0496789</t>
  </si>
  <si>
    <t>G0496794</t>
  </si>
  <si>
    <t>G0496795</t>
  </si>
  <si>
    <t>G0496797</t>
  </si>
  <si>
    <t>G0496798</t>
  </si>
  <si>
    <t>G0496800</t>
  </si>
  <si>
    <t>G0496804</t>
  </si>
  <si>
    <t>G0496822</t>
  </si>
  <si>
    <t>G0496823</t>
  </si>
  <si>
    <t>G0496830</t>
  </si>
  <si>
    <t>G0496836</t>
  </si>
  <si>
    <t>G0496837</t>
  </si>
  <si>
    <t>G0496844</t>
  </si>
  <si>
    <t>G0496845</t>
  </si>
  <si>
    <t>G0496848</t>
  </si>
  <si>
    <t>G0496854</t>
  </si>
  <si>
    <t>G0496855</t>
  </si>
  <si>
    <t>G0496856</t>
  </si>
  <si>
    <t>G0496860</t>
  </si>
  <si>
    <t>G0496706</t>
  </si>
  <si>
    <t>G0496862</t>
  </si>
  <si>
    <t>G0496864</t>
  </si>
  <si>
    <t>G0496882</t>
  </si>
  <si>
    <t>G0496711</t>
  </si>
  <si>
    <t>G0496886</t>
  </si>
  <si>
    <t>G0496887</t>
  </si>
  <si>
    <t>G0496889</t>
  </si>
  <si>
    <t>G0496892</t>
  </si>
  <si>
    <t>G0496894</t>
  </si>
  <si>
    <t>N0030319</t>
  </si>
  <si>
    <t>N0030320</t>
  </si>
  <si>
    <t>N0030294</t>
  </si>
  <si>
    <t>N0030295</t>
  </si>
  <si>
    <t>N0030296</t>
  </si>
  <si>
    <t>N0030297</t>
  </si>
  <si>
    <t>N0030298</t>
  </si>
  <si>
    <t>N0030299</t>
  </si>
  <si>
    <t>N0030300</t>
  </si>
  <si>
    <t>N0030302</t>
  </si>
  <si>
    <t>N0030303</t>
  </si>
  <si>
    <t>N0030304</t>
  </si>
  <si>
    <t>N0030305</t>
  </si>
  <si>
    <t>N0030306</t>
  </si>
  <si>
    <t>N0030307</t>
  </si>
  <si>
    <t>N0030308</t>
  </si>
  <si>
    <t>N0030309</t>
  </si>
  <si>
    <t>N0030310</t>
  </si>
  <si>
    <t>N0030311</t>
  </si>
  <si>
    <t>N0030312</t>
  </si>
  <si>
    <t>N0030313</t>
  </si>
  <si>
    <t>N0030314</t>
  </si>
  <si>
    <t>N0030315</t>
  </si>
  <si>
    <t>N0030316</t>
  </si>
  <si>
    <t>N0030317</t>
  </si>
  <si>
    <t>N0030318</t>
  </si>
  <si>
    <t>G0496898</t>
  </si>
  <si>
    <t>G0496899</t>
  </si>
  <si>
    <t>G0496900</t>
  </si>
  <si>
    <t>G0496719</t>
  </si>
  <si>
    <t>G0496721</t>
  </si>
  <si>
    <t>G0496722</t>
  </si>
  <si>
    <t>G0496723</t>
  </si>
  <si>
    <t>G0496732</t>
  </si>
  <si>
    <t>G0496733</t>
  </si>
  <si>
    <t>G0496738</t>
  </si>
  <si>
    <t>G0496741</t>
  </si>
  <si>
    <t>G0496745</t>
  </si>
  <si>
    <t>G0496747</t>
  </si>
  <si>
    <t>G0496748</t>
  </si>
  <si>
    <t>G0496755</t>
  </si>
  <si>
    <t>G0496756</t>
  </si>
  <si>
    <t>G0496758</t>
  </si>
  <si>
    <t>G0496760</t>
  </si>
  <si>
    <t>G0496762</t>
  </si>
  <si>
    <t>G0496765</t>
  </si>
  <si>
    <t>G0496766</t>
  </si>
  <si>
    <t>G0496767</t>
  </si>
  <si>
    <t>G0496772</t>
  </si>
  <si>
    <t>G0496780</t>
  </si>
  <si>
    <t>G0496790</t>
  </si>
  <si>
    <t>G0496791</t>
  </si>
  <si>
    <t>G0496826</t>
  </si>
  <si>
    <t>G0496828</t>
  </si>
  <si>
    <t>G0496829</t>
  </si>
  <si>
    <t>G0496831</t>
  </si>
  <si>
    <t>G0496835</t>
  </si>
  <si>
    <t>G0496838</t>
  </si>
  <si>
    <t>G0496846</t>
  </si>
  <si>
    <t>G0496851</t>
  </si>
  <si>
    <t>G0496852</t>
  </si>
  <si>
    <t>G0496853</t>
  </si>
  <si>
    <t>G0496857</t>
  </si>
  <si>
    <t>G0496858</t>
  </si>
  <si>
    <t>G0496863</t>
  </si>
  <si>
    <t>G0496870</t>
  </si>
  <si>
    <t>G0496871</t>
  </si>
  <si>
    <t>G0496708</t>
  </si>
  <si>
    <t>G0496709</t>
  </si>
  <si>
    <t>G0496710</t>
  </si>
  <si>
    <t>G0496713</t>
  </si>
  <si>
    <t>G0496891</t>
  </si>
  <si>
    <t>G0496714</t>
  </si>
  <si>
    <t>G0496715</t>
  </si>
  <si>
    <t>N0030301</t>
  </si>
  <si>
    <t>G0519202</t>
  </si>
  <si>
    <t>G0519205</t>
  </si>
  <si>
    <t>G0519218</t>
  </si>
  <si>
    <t>G0519222</t>
  </si>
  <si>
    <t>G0519279</t>
  </si>
  <si>
    <t>G0519294</t>
  </si>
  <si>
    <t>G0508536</t>
  </si>
  <si>
    <t>G0508553</t>
  </si>
  <si>
    <t>G0508557</t>
  </si>
  <si>
    <t>G0508573</t>
  </si>
  <si>
    <t>G0508577</t>
  </si>
  <si>
    <t>G0508586</t>
  </si>
  <si>
    <t>G0508592</t>
  </si>
  <si>
    <t>G0508594</t>
  </si>
  <si>
    <t>G0508625</t>
  </si>
  <si>
    <t>G0508639</t>
  </si>
  <si>
    <t>G0508664</t>
  </si>
  <si>
    <t>G0508671</t>
  </si>
  <si>
    <t>G0508682</t>
  </si>
  <si>
    <t>G0514149</t>
  </si>
  <si>
    <t>G0514164</t>
  </si>
  <si>
    <t>G0514177</t>
  </si>
  <si>
    <t>G0514178</t>
  </si>
  <si>
    <t>G0514189</t>
  </si>
  <si>
    <t>G0514199</t>
  </si>
  <si>
    <t>G0514210</t>
  </si>
  <si>
    <t>G0514217</t>
  </si>
  <si>
    <t>G0514227</t>
  </si>
  <si>
    <t>G0514230</t>
  </si>
  <si>
    <t>G0514255</t>
  </si>
  <si>
    <t>G0514266</t>
  </si>
  <si>
    <t>G0514269</t>
  </si>
  <si>
    <t>G0514275</t>
  </si>
  <si>
    <t>G0514282</t>
  </si>
  <si>
    <t>G0514283</t>
  </si>
  <si>
    <t>G0514301</t>
  </si>
  <si>
    <t>G0514134</t>
  </si>
  <si>
    <t>G0508869</t>
  </si>
  <si>
    <t>G0508696</t>
  </si>
  <si>
    <t>G0508717</t>
  </si>
  <si>
    <t>G0508721</t>
  </si>
  <si>
    <t>G0508724</t>
  </si>
  <si>
    <t>G0508728</t>
  </si>
  <si>
    <t>G0508739</t>
  </si>
  <si>
    <t>G0508741</t>
  </si>
  <si>
    <t>G0508756</t>
  </si>
  <si>
    <t>G0508767</t>
  </si>
  <si>
    <t>G0508770</t>
  </si>
  <si>
    <t>G0508781</t>
  </si>
  <si>
    <t>G0508825</t>
  </si>
  <si>
    <t>G0508829</t>
  </si>
  <si>
    <t>G0508831</t>
  </si>
  <si>
    <t>G0508834</t>
  </si>
  <si>
    <t>G0508849</t>
  </si>
  <si>
    <t>G0508851</t>
  </si>
  <si>
    <t>G0514330</t>
  </si>
  <si>
    <t>G0514351</t>
  </si>
  <si>
    <t>G0514369</t>
  </si>
  <si>
    <t>G0514382</t>
  </si>
  <si>
    <t>G0514400</t>
  </si>
  <si>
    <t>G0514403</t>
  </si>
  <si>
    <t>G0514424</t>
  </si>
  <si>
    <t>G0501910</t>
  </si>
  <si>
    <t>G0502054</t>
  </si>
  <si>
    <t>G0502055</t>
  </si>
  <si>
    <t>G0502056</t>
  </si>
  <si>
    <t>G0501915</t>
  </si>
  <si>
    <t>G0501917</t>
  </si>
  <si>
    <t>G0501918</t>
  </si>
  <si>
    <t>G0501924</t>
  </si>
  <si>
    <t>G0501925</t>
  </si>
  <si>
    <t>G0501930</t>
  </si>
  <si>
    <t>G0501934</t>
  </si>
  <si>
    <t>G0501935</t>
  </si>
  <si>
    <t>G0501936</t>
  </si>
  <si>
    <t>G0501949</t>
  </si>
  <si>
    <t>G0501951</t>
  </si>
  <si>
    <t>G0501955</t>
  </si>
  <si>
    <t>G0501956</t>
  </si>
  <si>
    <t>G0501962</t>
  </si>
  <si>
    <t>G0501963</t>
  </si>
  <si>
    <t>G0501965</t>
  </si>
  <si>
    <t>G0501967</t>
  </si>
  <si>
    <t>G0501972</t>
  </si>
  <si>
    <t>G0501974</t>
  </si>
  <si>
    <t>G0501975</t>
  </si>
  <si>
    <t>G0501981</t>
  </si>
  <si>
    <t>G0501989</t>
  </si>
  <si>
    <t>G0501991</t>
  </si>
  <si>
    <t>G0501992</t>
  </si>
  <si>
    <t>G0501993</t>
  </si>
  <si>
    <t>G0501994</t>
  </si>
  <si>
    <t>G0501995</t>
  </si>
  <si>
    <t>G0501997</t>
  </si>
  <si>
    <t>G0501998</t>
  </si>
  <si>
    <t>G0501999</t>
  </si>
  <si>
    <t>G0502002</t>
  </si>
  <si>
    <t>G0502005</t>
  </si>
  <si>
    <t>G0502008</t>
  </si>
  <si>
    <t>G0502009</t>
  </si>
  <si>
    <t>G0502012</t>
  </si>
  <si>
    <t>G0502015</t>
  </si>
  <si>
    <t>G0502016</t>
  </si>
  <si>
    <t>G0502019</t>
  </si>
  <si>
    <t>G0502021</t>
  </si>
  <si>
    <t>G0502024</t>
  </si>
  <si>
    <t>G0502031</t>
  </si>
  <si>
    <t>G0502033</t>
  </si>
  <si>
    <t>G0502034</t>
  </si>
  <si>
    <t>G0502035</t>
  </si>
  <si>
    <t>G0502036</t>
  </si>
  <si>
    <t>G0501898</t>
  </si>
  <si>
    <t>G0502041</t>
  </si>
  <si>
    <t>G0502044</t>
  </si>
  <si>
    <t>G0502045</t>
  </si>
  <si>
    <t>G0502046</t>
  </si>
  <si>
    <t>G0501899</t>
  </si>
  <si>
    <t>G0502048</t>
  </si>
  <si>
    <t>G0501900</t>
  </si>
  <si>
    <t>G0502049</t>
  </si>
  <si>
    <t>G0501901</t>
  </si>
  <si>
    <t>G0501902</t>
  </si>
  <si>
    <t>G0502050</t>
  </si>
  <si>
    <t>G0501905</t>
  </si>
  <si>
    <t>G0501906</t>
  </si>
  <si>
    <t>G0502052</t>
  </si>
  <si>
    <t>G0502053</t>
  </si>
  <si>
    <t>G0501909</t>
  </si>
  <si>
    <t>G0502057</t>
  </si>
  <si>
    <t>G0501926</t>
  </si>
  <si>
    <t>G0501927</t>
  </si>
  <si>
    <t>G0501932</t>
  </si>
  <si>
    <t>G0501933</t>
  </si>
  <si>
    <t>G0501937</t>
  </si>
  <si>
    <t>G0501938</t>
  </si>
  <si>
    <t>G0501942</t>
  </si>
  <si>
    <t>G0501945</t>
  </si>
  <si>
    <t>G0501946</t>
  </si>
  <si>
    <t>G0501947</t>
  </si>
  <si>
    <t>G0501952</t>
  </si>
  <si>
    <t>G0501953</t>
  </si>
  <si>
    <t>G0501954</t>
  </si>
  <si>
    <t>G0501964</t>
  </si>
  <si>
    <t>G0501969</t>
  </si>
  <si>
    <t>G0501971</t>
  </si>
  <si>
    <t>G0501977</t>
  </si>
  <si>
    <t>G0501978</t>
  </si>
  <si>
    <t>G0501979</t>
  </si>
  <si>
    <t>G0501980</t>
  </si>
  <si>
    <t>G0501982</t>
  </si>
  <si>
    <t>G0501983</t>
  </si>
  <si>
    <t>G0501984</t>
  </si>
  <si>
    <t>G0501986</t>
  </si>
  <si>
    <t>G0502006</t>
  </si>
  <si>
    <t>G0502007</t>
  </si>
  <si>
    <t>G0502018</t>
  </si>
  <si>
    <t>G0502022</t>
  </si>
  <si>
    <t>G0502025</t>
  </si>
  <si>
    <t>G0502027</t>
  </si>
  <si>
    <t>G0502030</t>
  </si>
  <si>
    <t>G0501896</t>
  </si>
  <si>
    <t>G0502042</t>
  </si>
  <si>
    <t>G0502047</t>
  </si>
  <si>
    <t>G0502051</t>
  </si>
  <si>
    <t>G0501904</t>
  </si>
  <si>
    <t>N0030796</t>
  </si>
  <si>
    <t>N0030797</t>
  </si>
  <si>
    <t>N0030798</t>
  </si>
  <si>
    <t>N0030799</t>
  </si>
  <si>
    <t>N0030800</t>
  </si>
  <si>
    <t>N0030801</t>
  </si>
  <si>
    <t>N0030802</t>
  </si>
  <si>
    <t>N0030803</t>
  </si>
  <si>
    <t>N0030804</t>
  </si>
  <si>
    <t>N0030806</t>
  </si>
  <si>
    <t>N0030807</t>
  </si>
  <si>
    <t>N0030808</t>
  </si>
  <si>
    <t>N0030795</t>
  </si>
  <si>
    <t>G0501958</t>
  </si>
  <si>
    <t xml:space="preserve">TIFFIN DABBA CD RACK (SMALL)  </t>
  </si>
  <si>
    <t>G0501911</t>
  </si>
  <si>
    <t>G0501914</t>
  </si>
  <si>
    <t>G0501916</t>
  </si>
  <si>
    <t>G0501919</t>
  </si>
  <si>
    <t>G0501920</t>
  </si>
  <si>
    <t>G0501921</t>
  </si>
  <si>
    <t>G0501922</t>
  </si>
  <si>
    <t>G0501923</t>
  </si>
  <si>
    <t>G0501928</t>
  </si>
  <si>
    <t>G0501929</t>
  </si>
  <si>
    <t>G0501931</t>
  </si>
  <si>
    <t>G0501939</t>
  </si>
  <si>
    <t>G0501940</t>
  </si>
  <si>
    <t>G0501941</t>
  </si>
  <si>
    <t>G0501943</t>
  </si>
  <si>
    <t>G0501944</t>
  </si>
  <si>
    <t>G0501950</t>
  </si>
  <si>
    <t>G0501957</t>
  </si>
  <si>
    <t>G0501959</t>
  </si>
  <si>
    <t>G0501961</t>
  </si>
  <si>
    <t>G0501968</t>
  </si>
  <si>
    <t>G0501970</t>
  </si>
  <si>
    <t>G0501973</t>
  </si>
  <si>
    <t>G0501976</t>
  </si>
  <si>
    <t>G0501985</t>
  </si>
  <si>
    <t>G0501987</t>
  </si>
  <si>
    <t>G0501988</t>
  </si>
  <si>
    <t>G0501990</t>
  </si>
  <si>
    <t>G0502001</t>
  </si>
  <si>
    <t>G0502003</t>
  </si>
  <si>
    <t>G0502004</t>
  </si>
  <si>
    <t>G0502010</t>
  </si>
  <si>
    <t>G0502011</t>
  </si>
  <si>
    <t>G0502013</t>
  </si>
  <si>
    <t>G0502014</t>
  </si>
  <si>
    <t>G0502017</t>
  </si>
  <si>
    <t>G0502020</t>
  </si>
  <si>
    <t>G0502023</t>
  </si>
  <si>
    <t>G0502026</t>
  </si>
  <si>
    <t>G0502028</t>
  </si>
  <si>
    <t>G0502029</t>
  </si>
  <si>
    <t>G0502032</t>
  </si>
  <si>
    <t>G0501895</t>
  </si>
  <si>
    <t>G0502037</t>
  </si>
  <si>
    <t>G0502038</t>
  </si>
  <si>
    <t>G0501897</t>
  </si>
  <si>
    <t>G0502039</t>
  </si>
  <si>
    <t>G0502040</t>
  </si>
  <si>
    <t>G0502043</t>
  </si>
  <si>
    <t>G0501903</t>
  </si>
  <si>
    <t>G0501907</t>
  </si>
  <si>
    <t>G0501908</t>
  </si>
  <si>
    <t>N0030805</t>
  </si>
  <si>
    <t>G0514485</t>
  </si>
  <si>
    <t>G0514321</t>
  </si>
  <si>
    <t>G0514325</t>
  </si>
  <si>
    <t>G0514326</t>
  </si>
  <si>
    <t>G0509018</t>
  </si>
  <si>
    <t>G0509019</t>
  </si>
  <si>
    <t>G0508915</t>
  </si>
  <si>
    <t>G0508972</t>
  </si>
  <si>
    <t>G0508979</t>
  </si>
  <si>
    <t>G0509001</t>
  </si>
  <si>
    <t>G0509003</t>
  </si>
  <si>
    <t>G0508878</t>
  </si>
  <si>
    <t>G0514521</t>
  </si>
  <si>
    <t>G0514540</t>
  </si>
  <si>
    <t>G0514572</t>
  </si>
  <si>
    <t>G0514586</t>
  </si>
  <si>
    <t>G0514591</t>
  </si>
  <si>
    <t>G0514599</t>
  </si>
  <si>
    <t>G0514605</t>
  </si>
  <si>
    <t>G0514612</t>
  </si>
  <si>
    <t>G0514634</t>
  </si>
  <si>
    <t>G0514663</t>
  </si>
  <si>
    <t>G0514669</t>
  </si>
  <si>
    <t>G0514677</t>
  </si>
  <si>
    <t>G0514681</t>
  </si>
  <si>
    <t>G0514682</t>
  </si>
  <si>
    <t>G0514684</t>
  </si>
  <si>
    <t>G0514693</t>
  </si>
  <si>
    <t>G0514515</t>
  </si>
  <si>
    <t>G0504078</t>
  </si>
  <si>
    <t>G0504085</t>
  </si>
  <si>
    <t>G0504049</t>
  </si>
  <si>
    <t>G0504065</t>
  </si>
  <si>
    <t>G0504069</t>
  </si>
  <si>
    <t>G0504073</t>
  </si>
  <si>
    <t>G0507284</t>
  </si>
  <si>
    <t>G0507286</t>
  </si>
  <si>
    <t>G0507130</t>
  </si>
  <si>
    <t>G0507289</t>
  </si>
  <si>
    <t>G0507134</t>
  </si>
  <si>
    <t>G0507136</t>
  </si>
  <si>
    <t>G0507140</t>
  </si>
  <si>
    <t>G0507141</t>
  </si>
  <si>
    <t>G0507146</t>
  </si>
  <si>
    <t>G0507147</t>
  </si>
  <si>
    <t>G0507148</t>
  </si>
  <si>
    <t>G0507150</t>
  </si>
  <si>
    <t>G0507152</t>
  </si>
  <si>
    <t>G0507153</t>
  </si>
  <si>
    <t>G0507155</t>
  </si>
  <si>
    <t>G0507157</t>
  </si>
  <si>
    <t>G0507161</t>
  </si>
  <si>
    <t>G0507163</t>
  </si>
  <si>
    <t>G0507164</t>
  </si>
  <si>
    <t>G0507165</t>
  </si>
  <si>
    <t>G0507170</t>
  </si>
  <si>
    <t>G0507174</t>
  </si>
  <si>
    <t>G0507177</t>
  </si>
  <si>
    <t>G0507181</t>
  </si>
  <si>
    <t>G0507182</t>
  </si>
  <si>
    <t>G0507183</t>
  </si>
  <si>
    <t>G0507186</t>
  </si>
  <si>
    <t>G0507187</t>
  </si>
  <si>
    <t>G0507188</t>
  </si>
  <si>
    <t>G0507193</t>
  </si>
  <si>
    <t>G0507194</t>
  </si>
  <si>
    <t>G0507198</t>
  </si>
  <si>
    <t>G0507203</t>
  </si>
  <si>
    <t>G0507206</t>
  </si>
  <si>
    <t>G0507207</t>
  </si>
  <si>
    <t>G0507212</t>
  </si>
  <si>
    <t>G0507213</t>
  </si>
  <si>
    <t>G0507215</t>
  </si>
  <si>
    <t>G0507216</t>
  </si>
  <si>
    <t>G0507218</t>
  </si>
  <si>
    <t>G0507221</t>
  </si>
  <si>
    <t>G0507223</t>
  </si>
  <si>
    <t>G0507224</t>
  </si>
  <si>
    <t>G0507225</t>
  </si>
  <si>
    <t>G0507226</t>
  </si>
  <si>
    <t>G0507228</t>
  </si>
  <si>
    <t>G0507229</t>
  </si>
  <si>
    <t>G0507237</t>
  </si>
  <si>
    <t>G0507240</t>
  </si>
  <si>
    <t>G0507251</t>
  </si>
  <si>
    <t>G0507254</t>
  </si>
  <si>
    <t>G0507121</t>
  </si>
  <si>
    <t>G0507256</t>
  </si>
  <si>
    <t>G0507257</t>
  </si>
  <si>
    <t>G0507261</t>
  </si>
  <si>
    <t>G0507122</t>
  </si>
  <si>
    <t>G0507262</t>
  </si>
  <si>
    <t>G0507264</t>
  </si>
  <si>
    <t>G0507266</t>
  </si>
  <si>
    <t>G0507268</t>
  </si>
  <si>
    <t>G0507124</t>
  </si>
  <si>
    <t>G0507125</t>
  </si>
  <si>
    <t>G0507271</t>
  </si>
  <si>
    <t>G0507126</t>
  </si>
  <si>
    <t>G0507272</t>
  </si>
  <si>
    <t>G0507273</t>
  </si>
  <si>
    <t xml:space="preserve">NEW ORLEANS BLUE (REG)        </t>
  </si>
  <si>
    <t>G0507127</t>
  </si>
  <si>
    <t>G0507275</t>
  </si>
  <si>
    <t>G0507277</t>
  </si>
  <si>
    <t>G0507128</t>
  </si>
  <si>
    <t>G0507279</t>
  </si>
  <si>
    <t>G0507280</t>
  </si>
  <si>
    <t>G0507281</t>
  </si>
  <si>
    <t>G0507282</t>
  </si>
  <si>
    <t>G0507285</t>
  </si>
  <si>
    <t>G0507291</t>
  </si>
  <si>
    <t>G0507131</t>
  </si>
  <si>
    <t>G0507135</t>
  </si>
  <si>
    <t>G0507137</t>
  </si>
  <si>
    <t>G0507138</t>
  </si>
  <si>
    <t>G0507139</t>
  </si>
  <si>
    <t>G0507144</t>
  </si>
  <si>
    <t>G0507151</t>
  </si>
  <si>
    <t>G0507158</t>
  </si>
  <si>
    <t>G0507159</t>
  </si>
  <si>
    <t>G0507167</t>
  </si>
  <si>
    <t>G0507171</t>
  </si>
  <si>
    <t>G0507173</t>
  </si>
  <si>
    <t>G0507180</t>
  </si>
  <si>
    <t>G0507184</t>
  </si>
  <si>
    <t>G0507190</t>
  </si>
  <si>
    <t>G0507191</t>
  </si>
  <si>
    <t>G0507196</t>
  </si>
  <si>
    <t>G0507200</t>
  </si>
  <si>
    <t>G0507202</t>
  </si>
  <si>
    <t>G0507205</t>
  </si>
  <si>
    <t>G0507208</t>
  </si>
  <si>
    <t>G0507214</t>
  </si>
  <si>
    <t>G0507217</t>
  </si>
  <si>
    <t>G0507230</t>
  </si>
  <si>
    <t>G0507231</t>
  </si>
  <si>
    <t>G0507233</t>
  </si>
  <si>
    <t>G0507234</t>
  </si>
  <si>
    <t>G0507239</t>
  </si>
  <si>
    <t>G0507241</t>
  </si>
  <si>
    <t>G0507242</t>
  </si>
  <si>
    <t>G0507243</t>
  </si>
  <si>
    <t>G0507244</t>
  </si>
  <si>
    <t>G0507249</t>
  </si>
  <si>
    <t>G0507253</t>
  </si>
  <si>
    <t>G0507258</t>
  </si>
  <si>
    <t>G0507267</t>
  </si>
  <si>
    <t>G0507274</t>
  </si>
  <si>
    <t>G0507283</t>
  </si>
  <si>
    <t>N0031261</t>
  </si>
  <si>
    <t>N0031262</t>
  </si>
  <si>
    <t>N0031249</t>
  </si>
  <si>
    <t>N0031250</t>
  </si>
  <si>
    <t>N0031251</t>
  </si>
  <si>
    <t>N0031252</t>
  </si>
  <si>
    <t>N0031253</t>
  </si>
  <si>
    <t>N0031254</t>
  </si>
  <si>
    <t>N0031255</t>
  </si>
  <si>
    <t>N0031256</t>
  </si>
  <si>
    <t>N0031259</t>
  </si>
  <si>
    <t>G0507235</t>
  </si>
  <si>
    <t>G0507236</t>
  </si>
  <si>
    <t xml:space="preserve">THUNDER THIGH(JUICE GLS) RED  </t>
  </si>
  <si>
    <t xml:space="preserve">LOTUS TEA LIGHT HOLDER        </t>
  </si>
  <si>
    <t>G0507129</t>
  </si>
  <si>
    <t>G0507287</t>
  </si>
  <si>
    <t>G0507288</t>
  </si>
  <si>
    <t>G0507132</t>
  </si>
  <si>
    <t>G0507292</t>
  </si>
  <si>
    <t>G0507133</t>
  </si>
  <si>
    <t>G0507142</t>
  </si>
  <si>
    <t>G0507143</t>
  </si>
  <si>
    <t>G0507145</t>
  </si>
  <si>
    <t>G0507154</t>
  </si>
  <si>
    <t>G0507160</t>
  </si>
  <si>
    <t>G0507166</t>
  </si>
  <si>
    <t>G0507169</t>
  </si>
  <si>
    <t>G0507175</t>
  </si>
  <si>
    <t>G0507178</t>
  </si>
  <si>
    <t>G0507179</t>
  </si>
  <si>
    <t>G0507185</t>
  </si>
  <si>
    <t>G0507195</t>
  </si>
  <si>
    <t>G0507197</t>
  </si>
  <si>
    <t>G0507211</t>
  </si>
  <si>
    <t>G0507220</t>
  </si>
  <si>
    <t>G0507222</t>
  </si>
  <si>
    <t>G0507227</t>
  </si>
  <si>
    <t>G0507232</t>
  </si>
  <si>
    <t>G0507238</t>
  </si>
  <si>
    <t>G0507245</t>
  </si>
  <si>
    <t>G0507246</t>
  </si>
  <si>
    <t>G0507247</t>
  </si>
  <si>
    <t>G0507248</t>
  </si>
  <si>
    <t>G0507250</t>
  </si>
  <si>
    <t>G0507255</t>
  </si>
  <si>
    <t>G0507259</t>
  </si>
  <si>
    <t>G0507263</t>
  </si>
  <si>
    <t>G0507123</t>
  </si>
  <si>
    <t>G0507270</t>
  </si>
  <si>
    <t>G0507276</t>
  </si>
  <si>
    <t>N0031257</t>
  </si>
  <si>
    <t>N0031258</t>
  </si>
  <si>
    <t>N0031260</t>
  </si>
  <si>
    <t>G0509166</t>
  </si>
  <si>
    <t>G0509027</t>
  </si>
  <si>
    <t>G0509048</t>
  </si>
  <si>
    <t>G0509058</t>
  </si>
  <si>
    <t>G0509060</t>
  </si>
  <si>
    <t>G0509107</t>
  </si>
  <si>
    <t>G0509164</t>
  </si>
  <si>
    <t>G0514895</t>
  </si>
  <si>
    <t>G0514726</t>
  </si>
  <si>
    <t>G0514755</t>
  </si>
  <si>
    <t>G0514775</t>
  </si>
  <si>
    <t>G0514782</t>
  </si>
  <si>
    <t>G0514786</t>
  </si>
  <si>
    <t>G0514812</t>
  </si>
  <si>
    <t>G0514814</t>
  </si>
  <si>
    <t>G0514822</t>
  </si>
  <si>
    <t>G0514826</t>
  </si>
  <si>
    <t>G0514832</t>
  </si>
  <si>
    <t>G0514840</t>
  </si>
  <si>
    <t>G0514859</t>
  </si>
  <si>
    <t>G0514863</t>
  </si>
  <si>
    <t>G0514865</t>
  </si>
  <si>
    <t>G0514866</t>
  </si>
  <si>
    <t>G0514877</t>
  </si>
  <si>
    <t>G0514884</t>
  </si>
  <si>
    <t>G0504222</t>
  </si>
  <si>
    <t>G0504096</t>
  </si>
  <si>
    <t>G0504104</t>
  </si>
  <si>
    <t>G0504118</t>
  </si>
  <si>
    <t>G0504121</t>
  </si>
  <si>
    <t>G0504145</t>
  </si>
  <si>
    <t>G0504157</t>
  </si>
  <si>
    <t>G0504160</t>
  </si>
  <si>
    <t>G0504167</t>
  </si>
  <si>
    <t>G0504172</t>
  </si>
  <si>
    <t>G0504175</t>
  </si>
  <si>
    <t>G0504178</t>
  </si>
  <si>
    <t>G0504180</t>
  </si>
  <si>
    <t>G0504182</t>
  </si>
  <si>
    <t>G0504196</t>
  </si>
  <si>
    <t>G0504201</t>
  </si>
  <si>
    <t>G0504221</t>
  </si>
  <si>
    <t>G0509182</t>
  </si>
  <si>
    <t>G0509216</t>
  </si>
  <si>
    <t>G0509228</t>
  </si>
  <si>
    <t>G0509229</t>
  </si>
  <si>
    <t>G0509243</t>
  </si>
  <si>
    <t>G0509255</t>
  </si>
  <si>
    <t>G0509256</t>
  </si>
  <si>
    <t>G0509277</t>
  </si>
  <si>
    <t>G0509335</t>
  </si>
  <si>
    <t>G0509343</t>
  </si>
  <si>
    <t>G0514967</t>
  </si>
  <si>
    <t>G0514984</t>
  </si>
  <si>
    <t>G0512587</t>
  </si>
  <si>
    <t>G0512590</t>
  </si>
  <si>
    <t>G0512591</t>
  </si>
  <si>
    <t>G0512595</t>
  </si>
  <si>
    <t>G0512598</t>
  </si>
  <si>
    <t>G0512599</t>
  </si>
  <si>
    <t>G0512390</t>
  </si>
  <si>
    <t>G0512393</t>
  </si>
  <si>
    <t>G0512395</t>
  </si>
  <si>
    <t>G0512399</t>
  </si>
  <si>
    <t>G0512400</t>
  </si>
  <si>
    <t>G0512403</t>
  </si>
  <si>
    <t>G0512407</t>
  </si>
  <si>
    <t>G0512414</t>
  </si>
  <si>
    <t>G0512417</t>
  </si>
  <si>
    <t>G0512419</t>
  </si>
  <si>
    <t>G0512420</t>
  </si>
  <si>
    <t>G0512421</t>
  </si>
  <si>
    <t>G0512423</t>
  </si>
  <si>
    <t>G0512424</t>
  </si>
  <si>
    <t>G0512425</t>
  </si>
  <si>
    <t>G0512430</t>
  </si>
  <si>
    <t>G0512433</t>
  </si>
  <si>
    <t>G0512434</t>
  </si>
  <si>
    <t>G0512435</t>
  </si>
  <si>
    <t>G0512441</t>
  </si>
  <si>
    <t>G0512446</t>
  </si>
  <si>
    <t>G0512448</t>
  </si>
  <si>
    <t>G0512450</t>
  </si>
  <si>
    <t>G0512451</t>
  </si>
  <si>
    <t>G0512455</t>
  </si>
  <si>
    <t>G0512456</t>
  </si>
  <si>
    <t>G0512461</t>
  </si>
  <si>
    <t>G0512462</t>
  </si>
  <si>
    <t>G0512465</t>
  </si>
  <si>
    <t>G0512468</t>
  </si>
  <si>
    <t>G0512470</t>
  </si>
  <si>
    <t>G0512471</t>
  </si>
  <si>
    <t>G0512473</t>
  </si>
  <si>
    <t>G0512474</t>
  </si>
  <si>
    <t>G0512475</t>
  </si>
  <si>
    <t>G0512476</t>
  </si>
  <si>
    <t>G0512477</t>
  </si>
  <si>
    <t>G0512479</t>
  </si>
  <si>
    <t>G0512480</t>
  </si>
  <si>
    <t>G0512481</t>
  </si>
  <si>
    <t>G0512482</t>
  </si>
  <si>
    <t>G0512484</t>
  </si>
  <si>
    <t>G0512486</t>
  </si>
  <si>
    <t>G0512491</t>
  </si>
  <si>
    <t>G0512495</t>
  </si>
  <si>
    <t>G0512498</t>
  </si>
  <si>
    <t>G0512499</t>
  </si>
  <si>
    <t>G0512501</t>
  </si>
  <si>
    <t>G0512503</t>
  </si>
  <si>
    <t>G0512505</t>
  </si>
  <si>
    <t>G0512508</t>
  </si>
  <si>
    <t>G0512510</t>
  </si>
  <si>
    <t>G0512512</t>
  </si>
  <si>
    <t>G0512513</t>
  </si>
  <si>
    <t>G0512514</t>
  </si>
  <si>
    <t>G0512515</t>
  </si>
  <si>
    <t>G0512518</t>
  </si>
  <si>
    <t>G0512519</t>
  </si>
  <si>
    <t>G0512524</t>
  </si>
  <si>
    <t>G0512525</t>
  </si>
  <si>
    <t>G0512526</t>
  </si>
  <si>
    <t>G0512527</t>
  </si>
  <si>
    <t>G0512529</t>
  </si>
  <si>
    <t>G0512531</t>
  </si>
  <si>
    <t>G0512532</t>
  </si>
  <si>
    <t>G0512533</t>
  </si>
  <si>
    <t>G0512536</t>
  </si>
  <si>
    <t>G0512537</t>
  </si>
  <si>
    <t>G0512538</t>
  </si>
  <si>
    <t>G0512540</t>
  </si>
  <si>
    <t>G0512546</t>
  </si>
  <si>
    <t>G0512366</t>
  </si>
  <si>
    <t>G0512548</t>
  </si>
  <si>
    <t>G0512368</t>
  </si>
  <si>
    <t>G0512551</t>
  </si>
  <si>
    <t>G0512371</t>
  </si>
  <si>
    <t>G0512558</t>
  </si>
  <si>
    <t>G0512560</t>
  </si>
  <si>
    <t>G0512376</t>
  </si>
  <si>
    <t>G0512563</t>
  </si>
  <si>
    <t>G0512564</t>
  </si>
  <si>
    <t>G0512565</t>
  </si>
  <si>
    <t>G0512570</t>
  </si>
  <si>
    <t>G0512377</t>
  </si>
  <si>
    <t>G0512378</t>
  </si>
  <si>
    <t>G0512572</t>
  </si>
  <si>
    <t>G0512379</t>
  </si>
  <si>
    <t>G0512579</t>
  </si>
  <si>
    <t>G0512381</t>
  </si>
  <si>
    <t>G0512582</t>
  </si>
  <si>
    <t>G0512583</t>
  </si>
  <si>
    <t>G0512585</t>
  </si>
  <si>
    <t>G0512588</t>
  </si>
  <si>
    <t>G0512600</t>
  </si>
  <si>
    <t>G0512388</t>
  </si>
  <si>
    <t>G0512392</t>
  </si>
  <si>
    <t>G0512394</t>
  </si>
  <si>
    <t>G0512396</t>
  </si>
  <si>
    <t>G0512398</t>
  </si>
  <si>
    <t>G0512401</t>
  </si>
  <si>
    <t>G0512402</t>
  </si>
  <si>
    <t>G0512405</t>
  </si>
  <si>
    <t>G0512408</t>
  </si>
  <si>
    <t>G0512409</t>
  </si>
  <si>
    <t>G0512412</t>
  </si>
  <si>
    <t>G0512422</t>
  </si>
  <si>
    <t>G0512426</t>
  </si>
  <si>
    <t>G0512429</t>
  </si>
  <si>
    <t>G0512436</t>
  </si>
  <si>
    <t>G0512445</t>
  </si>
  <si>
    <t>G0512453</t>
  </si>
  <si>
    <t>G0512460</t>
  </si>
  <si>
    <t>G0512463</t>
  </si>
  <si>
    <t>G0512464</t>
  </si>
  <si>
    <t>G0512472</t>
  </si>
  <si>
    <t>G0512478</t>
  </si>
  <si>
    <t>G0512485</t>
  </si>
  <si>
    <t>G0512492</t>
  </si>
  <si>
    <t>G0512496</t>
  </si>
  <si>
    <t>G0512497</t>
  </si>
  <si>
    <t>G0512504</t>
  </si>
  <si>
    <t>G0512507</t>
  </si>
  <si>
    <t>G0512509</t>
  </si>
  <si>
    <t>G0512511</t>
  </si>
  <si>
    <t>G0512547</t>
  </si>
  <si>
    <t>G0512367</t>
  </si>
  <si>
    <t>G0512369</t>
  </si>
  <si>
    <t>G0512370</t>
  </si>
  <si>
    <t>G0512554</t>
  </si>
  <si>
    <t>G0512556</t>
  </si>
  <si>
    <t>G0512372</t>
  </si>
  <si>
    <t>G0512374</t>
  </si>
  <si>
    <t>G0512557</t>
  </si>
  <si>
    <t>G0512561</t>
  </si>
  <si>
    <t>G0512566</t>
  </si>
  <si>
    <t>G0512569</t>
  </si>
  <si>
    <t>G0512573</t>
  </si>
  <si>
    <t>G0512574</t>
  </si>
  <si>
    <t>G0512380</t>
  </si>
  <si>
    <t>G0512576</t>
  </si>
  <si>
    <t>G0512577</t>
  </si>
  <si>
    <t>G0512581</t>
  </si>
  <si>
    <t>N0031840</t>
  </si>
  <si>
    <t>N0031841</t>
  </si>
  <si>
    <t>N0031842</t>
  </si>
  <si>
    <t>N0031843</t>
  </si>
  <si>
    <t>N0031844</t>
  </si>
  <si>
    <t>N0031819</t>
  </si>
  <si>
    <t>N0031820</t>
  </si>
  <si>
    <t>N0031821</t>
  </si>
  <si>
    <t>N0031822</t>
  </si>
  <si>
    <t>N0031823</t>
  </si>
  <si>
    <t>N0031824</t>
  </si>
  <si>
    <t>N0031825</t>
  </si>
  <si>
    <t>N0031826</t>
  </si>
  <si>
    <t>N0031828</t>
  </si>
  <si>
    <t>N0031829</t>
  </si>
  <si>
    <t>N0031831</t>
  </si>
  <si>
    <t>N0031832</t>
  </si>
  <si>
    <t>N0031833</t>
  </si>
  <si>
    <t>N0031835</t>
  </si>
  <si>
    <t>N0031837</t>
  </si>
  <si>
    <t>N0031838</t>
  </si>
  <si>
    <t>N0031839</t>
  </si>
  <si>
    <t>G0512384</t>
  </si>
  <si>
    <t>G0512584</t>
  </si>
  <si>
    <t>G0512586</t>
  </si>
  <si>
    <t>G0512589</t>
  </si>
  <si>
    <t>G0512385</t>
  </si>
  <si>
    <t>G0512386</t>
  </si>
  <si>
    <t>G0512387</t>
  </si>
  <si>
    <t>G0512596</t>
  </si>
  <si>
    <t>G0512391</t>
  </si>
  <si>
    <t>G0512397</t>
  </si>
  <si>
    <t>G0512406</t>
  </si>
  <si>
    <t>G0512411</t>
  </si>
  <si>
    <t>G0512413</t>
  </si>
  <si>
    <t>G0512415</t>
  </si>
  <si>
    <t>G0512416</t>
  </si>
  <si>
    <t>G0512418</t>
  </si>
  <si>
    <t>G0512427</t>
  </si>
  <si>
    <t>G0512428</t>
  </si>
  <si>
    <t>G0512431</t>
  </si>
  <si>
    <t>G0512432</t>
  </si>
  <si>
    <t>G0512437</t>
  </si>
  <si>
    <t>G0512438</t>
  </si>
  <si>
    <t>G0512440</t>
  </si>
  <si>
    <t>G0512443</t>
  </si>
  <si>
    <t>G0512444</t>
  </si>
  <si>
    <t>G0512447</t>
  </si>
  <si>
    <t>G0512449</t>
  </si>
  <si>
    <t>G0512457</t>
  </si>
  <si>
    <t>G0512459</t>
  </si>
  <si>
    <t>G0512466</t>
  </si>
  <si>
    <t>G0512467</t>
  </si>
  <si>
    <t>G0512483</t>
  </si>
  <si>
    <t>G0512489</t>
  </si>
  <si>
    <t>G0512493</t>
  </si>
  <si>
    <t>G0512500</t>
  </si>
  <si>
    <t>G0512506</t>
  </si>
  <si>
    <t>G0512517</t>
  </si>
  <si>
    <t>G0512521</t>
  </si>
  <si>
    <t>G0512528</t>
  </si>
  <si>
    <t>G0512534</t>
  </si>
  <si>
    <t>G0512535</t>
  </si>
  <si>
    <t>G0512541</t>
  </si>
  <si>
    <t>G0512542</t>
  </si>
  <si>
    <t>G0512549</t>
  </si>
  <si>
    <t>G0512550</t>
  </si>
  <si>
    <t>G0512555</t>
  </si>
  <si>
    <t>G0512373</t>
  </si>
  <si>
    <t>G0512559</t>
  </si>
  <si>
    <t>G0512375</t>
  </si>
  <si>
    <t>G0512562</t>
  </si>
  <si>
    <t>G0512567</t>
  </si>
  <si>
    <t>G0512568</t>
  </si>
  <si>
    <t>G0512571</t>
  </si>
  <si>
    <t>G0512578</t>
  </si>
  <si>
    <t>G0512580</t>
  </si>
  <si>
    <t>G0512382</t>
  </si>
  <si>
    <t>G0512383</t>
  </si>
  <si>
    <t>N0031827</t>
  </si>
  <si>
    <t>N0031834</t>
  </si>
  <si>
    <t>N0031836</t>
  </si>
  <si>
    <t>G0514997</t>
  </si>
  <si>
    <t>G0515009</t>
  </si>
  <si>
    <t>G0515011</t>
  </si>
  <si>
    <t>G0515022</t>
  </si>
  <si>
    <t>G0515031</t>
  </si>
  <si>
    <t>G0515061</t>
  </si>
  <si>
    <t>G0514909</t>
  </si>
  <si>
    <t>G0515069</t>
  </si>
  <si>
    <t>G0504331</t>
  </si>
  <si>
    <t>G0504333</t>
  </si>
  <si>
    <t>G0504340</t>
  </si>
  <si>
    <t>G0504344</t>
  </si>
  <si>
    <t>G0504353</t>
  </si>
  <si>
    <t>G0504228</t>
  </si>
  <si>
    <t>G0509388</t>
  </si>
  <si>
    <t>G0509409</t>
  </si>
  <si>
    <t>G0509410</t>
  </si>
  <si>
    <t>G0509422</t>
  </si>
  <si>
    <t>G0509430</t>
  </si>
  <si>
    <t>G0509437</t>
  </si>
  <si>
    <t>G0509443</t>
  </si>
  <si>
    <t>G0509464</t>
  </si>
  <si>
    <t>G0509468</t>
  </si>
  <si>
    <t>G0509363</t>
  </si>
  <si>
    <t>G0515312</t>
  </si>
  <si>
    <t>G0515316</t>
  </si>
  <si>
    <t>G0515317</t>
  </si>
  <si>
    <t>G0515114</t>
  </si>
  <si>
    <t>G0515134</t>
  </si>
  <si>
    <t>G0515136</t>
  </si>
  <si>
    <t>G0515142</t>
  </si>
  <si>
    <t>G0515167</t>
  </si>
  <si>
    <t>G0515168</t>
  </si>
  <si>
    <t>G0515175</t>
  </si>
  <si>
    <t>G0515179</t>
  </si>
  <si>
    <t>G0515180</t>
  </si>
  <si>
    <t>G0515185</t>
  </si>
  <si>
    <t>G0515202</t>
  </si>
  <si>
    <t>G0515206</t>
  </si>
  <si>
    <t>G0515212</t>
  </si>
  <si>
    <t>G0515237</t>
  </si>
  <si>
    <t>G0515255</t>
  </si>
  <si>
    <t>G0515266</t>
  </si>
  <si>
    <t>G0515280</t>
  </si>
  <si>
    <t>G0515089</t>
  </si>
  <si>
    <t>G0515307</t>
  </si>
  <si>
    <t>G0504404</t>
  </si>
  <si>
    <t>G0504426</t>
  </si>
  <si>
    <t>G0504432</t>
  </si>
  <si>
    <t>G0504434</t>
  </si>
  <si>
    <t>G0504437</t>
  </si>
  <si>
    <t>G0504446</t>
  </si>
  <si>
    <t>G0504447</t>
  </si>
  <si>
    <t>G0504454</t>
  </si>
  <si>
    <t>G0504474</t>
  </si>
  <si>
    <t>G0504485</t>
  </si>
  <si>
    <t>G0504495</t>
  </si>
  <si>
    <t>G0504496</t>
  </si>
  <si>
    <t>G0504497</t>
  </si>
  <si>
    <t>G0504500</t>
  </si>
  <si>
    <t>G0504522</t>
  </si>
  <si>
    <t>G0504523</t>
  </si>
  <si>
    <t>G0504524</t>
  </si>
  <si>
    <t>G0504376</t>
  </si>
  <si>
    <t>G0504528</t>
  </si>
  <si>
    <t>G0504530</t>
  </si>
  <si>
    <t>G0504385</t>
  </si>
  <si>
    <t>G0504537</t>
  </si>
  <si>
    <t>G0509683</t>
  </si>
  <si>
    <t>G0509547</t>
  </si>
  <si>
    <t>G0509550</t>
  </si>
  <si>
    <t>G0509580</t>
  </si>
  <si>
    <t>G0509585</t>
  </si>
  <si>
    <t>G0509594</t>
  </si>
  <si>
    <t>G0509599</t>
  </si>
  <si>
    <t>G0509602</t>
  </si>
  <si>
    <t>G0509609</t>
  </si>
  <si>
    <t>G0509618</t>
  </si>
  <si>
    <t>G0509530</t>
  </si>
  <si>
    <t>G0509674</t>
  </si>
  <si>
    <t>G0509531</t>
  </si>
  <si>
    <t>G0515354</t>
  </si>
  <si>
    <t>G0515400</t>
  </si>
  <si>
    <t>G0470868</t>
  </si>
  <si>
    <t>G0471017</t>
  </si>
  <si>
    <t>G0471018</t>
  </si>
  <si>
    <t>G0470869</t>
  </si>
  <si>
    <t>G0470870</t>
  </si>
  <si>
    <t>G0470871</t>
  </si>
  <si>
    <t>G0470873</t>
  </si>
  <si>
    <t>G0470875</t>
  </si>
  <si>
    <t>G0470878</t>
  </si>
  <si>
    <t>G0470880</t>
  </si>
  <si>
    <t>G0470882</t>
  </si>
  <si>
    <t>G0470883</t>
  </si>
  <si>
    <t>G0470885</t>
  </si>
  <si>
    <t>G0470888</t>
  </si>
  <si>
    <t>G0470889</t>
  </si>
  <si>
    <t>G0470891</t>
  </si>
  <si>
    <t>G0470893</t>
  </si>
  <si>
    <t>G0470895</t>
  </si>
  <si>
    <t>G0470896</t>
  </si>
  <si>
    <t>G0470903</t>
  </si>
  <si>
    <t>G0470904</t>
  </si>
  <si>
    <t>G0470905</t>
  </si>
  <si>
    <t>G0470906</t>
  </si>
  <si>
    <t>G0470908</t>
  </si>
  <si>
    <t>G0470910</t>
  </si>
  <si>
    <t>G0470914</t>
  </si>
  <si>
    <t>G0470915</t>
  </si>
  <si>
    <t>G0470920</t>
  </si>
  <si>
    <t>G0470928</t>
  </si>
  <si>
    <t>G0470929</t>
  </si>
  <si>
    <t>G0470932</t>
  </si>
  <si>
    <t>G0470933</t>
  </si>
  <si>
    <t>G0470934</t>
  </si>
  <si>
    <t>G0470935</t>
  </si>
  <si>
    <t>G0470938</t>
  </si>
  <si>
    <t>G0470941</t>
  </si>
  <si>
    <t>G0470942</t>
  </si>
  <si>
    <t>G0470945</t>
  </si>
  <si>
    <t>G0470947</t>
  </si>
  <si>
    <t>G0470953</t>
  </si>
  <si>
    <t>G0470954</t>
  </si>
  <si>
    <t>G0470961</t>
  </si>
  <si>
    <t>G0470963</t>
  </si>
  <si>
    <t>G0470965</t>
  </si>
  <si>
    <t>G0470968</t>
  </si>
  <si>
    <t>G0470970</t>
  </si>
  <si>
    <t>G0470972</t>
  </si>
  <si>
    <t>G0470977</t>
  </si>
  <si>
    <t>G0470986</t>
  </si>
  <si>
    <t>G0470989</t>
  </si>
  <si>
    <t>G0470991</t>
  </si>
  <si>
    <t>G0470997</t>
  </si>
  <si>
    <t>G0470998</t>
  </si>
  <si>
    <t>G0470853</t>
  </si>
  <si>
    <t>G0470854</t>
  </si>
  <si>
    <t>G0471003</t>
  </si>
  <si>
    <t>G0471004</t>
  </si>
  <si>
    <t>G0471005</t>
  </si>
  <si>
    <t>G0470855</t>
  </si>
  <si>
    <t>G0470856</t>
  </si>
  <si>
    <t>G0470857</t>
  </si>
  <si>
    <t>G0470858</t>
  </si>
  <si>
    <t>G0470859</t>
  </si>
  <si>
    <t>G0470860</t>
  </si>
  <si>
    <t>G0470861</t>
  </si>
  <si>
    <t>G0470862</t>
  </si>
  <si>
    <t>G0471009</t>
  </si>
  <si>
    <t>G0471011</t>
  </si>
  <si>
    <t>G0470866</t>
  </si>
  <si>
    <t>G0471014</t>
  </si>
  <si>
    <t>G0470879</t>
  </si>
  <si>
    <t>G0470881</t>
  </si>
  <si>
    <t>G0470894</t>
  </si>
  <si>
    <t>G0470897</t>
  </si>
  <si>
    <t>G0470898</t>
  </si>
  <si>
    <t>G0470901</t>
  </si>
  <si>
    <t>G0470916</t>
  </si>
  <si>
    <t>G0470918</t>
  </si>
  <si>
    <t>G0470922</t>
  </si>
  <si>
    <t>G0470923</t>
  </si>
  <si>
    <t>G0470925</t>
  </si>
  <si>
    <t>G0470931</t>
  </si>
  <si>
    <t>G0470936</t>
  </si>
  <si>
    <t>G0470937</t>
  </si>
  <si>
    <t>G0470939</t>
  </si>
  <si>
    <t>G0470940</t>
  </si>
  <si>
    <t>G0470948</t>
  </si>
  <si>
    <t>G0470949</t>
  </si>
  <si>
    <t>G0470951</t>
  </si>
  <si>
    <t>G0470957</t>
  </si>
  <si>
    <t>G0470958</t>
  </si>
  <si>
    <t>G0470959</t>
  </si>
  <si>
    <t>G0470960</t>
  </si>
  <si>
    <t>G0470964</t>
  </si>
  <si>
    <t>G0470967</t>
  </si>
  <si>
    <t>G0470974</t>
  </si>
  <si>
    <t>G0470975</t>
  </si>
  <si>
    <t>G0470976</t>
  </si>
  <si>
    <t>G0470979</t>
  </si>
  <si>
    <t>G0470982</t>
  </si>
  <si>
    <t>G0470984</t>
  </si>
  <si>
    <t>G0470990</t>
  </si>
  <si>
    <t>G0470993</t>
  </si>
  <si>
    <t>G0470999</t>
  </si>
  <si>
    <t>G0471001</t>
  </si>
  <si>
    <t>G0471002</t>
  </si>
  <si>
    <t>G0471007</t>
  </si>
  <si>
    <t>G0470863</t>
  </si>
  <si>
    <t>G0471012</t>
  </si>
  <si>
    <t>N0027927</t>
  </si>
  <si>
    <t>N0027928</t>
  </si>
  <si>
    <t>N0027929</t>
  </si>
  <si>
    <t>N0027930</t>
  </si>
  <si>
    <t>N0027931</t>
  </si>
  <si>
    <t>N0027932</t>
  </si>
  <si>
    <t>N0027933</t>
  </si>
  <si>
    <t>N0027934</t>
  </si>
  <si>
    <t>N0027935</t>
  </si>
  <si>
    <t>N0027936</t>
  </si>
  <si>
    <t>N0027937</t>
  </si>
  <si>
    <t>N0027938</t>
  </si>
  <si>
    <t>N0027939</t>
  </si>
  <si>
    <t>N0027940</t>
  </si>
  <si>
    <t>N0027926</t>
  </si>
  <si>
    <t>G0470907</t>
  </si>
  <si>
    <t>G0470944</t>
  </si>
  <si>
    <t xml:space="preserve">LASSI DA GLASS                </t>
  </si>
  <si>
    <t>G0470952</t>
  </si>
  <si>
    <t xml:space="preserve">GREAT LAKES ORGANISER               </t>
  </si>
  <si>
    <t>G0471008</t>
  </si>
  <si>
    <t xml:space="preserve">MUGS - DOTS                   </t>
  </si>
  <si>
    <t>G0471016</t>
  </si>
  <si>
    <t>G0470867</t>
  </si>
  <si>
    <t>G0470872</t>
  </si>
  <si>
    <t>G0470874</t>
  </si>
  <si>
    <t>G0470876</t>
  </si>
  <si>
    <t>G0470877</t>
  </si>
  <si>
    <t>G0470884</t>
  </si>
  <si>
    <t>G0470887</t>
  </si>
  <si>
    <t>G0470890</t>
  </si>
  <si>
    <t>G0470899</t>
  </si>
  <si>
    <t>G0470902</t>
  </si>
  <si>
    <t>G0470909</t>
  </si>
  <si>
    <t>G0470911</t>
  </si>
  <si>
    <t>G0470912</t>
  </si>
  <si>
    <t>G0470913</t>
  </si>
  <si>
    <t>G0470917</t>
  </si>
  <si>
    <t>G0470919</t>
  </si>
  <si>
    <t>G0470921</t>
  </si>
  <si>
    <t>G0470924</t>
  </si>
  <si>
    <t>G0470926</t>
  </si>
  <si>
    <t>G0470927</t>
  </si>
  <si>
    <t>G0470930</t>
  </si>
  <si>
    <t>G0470943</t>
  </si>
  <si>
    <t>G0470946</t>
  </si>
  <si>
    <t>G0470950</t>
  </si>
  <si>
    <t>G0470955</t>
  </si>
  <si>
    <t>G0470956</t>
  </si>
  <si>
    <t>G0470966</t>
  </si>
  <si>
    <t>G0470969</t>
  </si>
  <si>
    <t>G0470971</t>
  </si>
  <si>
    <t>G0470973</t>
  </si>
  <si>
    <t>G0470978</t>
  </si>
  <si>
    <t>G0470980</t>
  </si>
  <si>
    <t>G0470981</t>
  </si>
  <si>
    <t>G0470983</t>
  </si>
  <si>
    <t>G0470985</t>
  </si>
  <si>
    <t>G0470987</t>
  </si>
  <si>
    <t>G0470988</t>
  </si>
  <si>
    <t>G0470992</t>
  </si>
  <si>
    <t>G0470994</t>
  </si>
  <si>
    <t>G0470995</t>
  </si>
  <si>
    <t>G0470996</t>
  </si>
  <si>
    <t>G0471000</t>
  </si>
  <si>
    <t>G0471006</t>
  </si>
  <si>
    <t>G0471010</t>
  </si>
  <si>
    <t>G0470864</t>
  </si>
  <si>
    <t>G0471013</t>
  </si>
  <si>
    <t>G0470865</t>
  </si>
  <si>
    <t>G0515410</t>
  </si>
  <si>
    <t>G0515421</t>
  </si>
  <si>
    <t>G0515423</t>
  </si>
  <si>
    <t>G0515427</t>
  </si>
  <si>
    <t>G0515428</t>
  </si>
  <si>
    <t>G0515436</t>
  </si>
  <si>
    <t>G0515452</t>
  </si>
  <si>
    <t>G0515457</t>
  </si>
  <si>
    <t>G0515460</t>
  </si>
  <si>
    <t>G0515466</t>
  </si>
  <si>
    <t>G0515478</t>
  </si>
  <si>
    <t>G0515496</t>
  </si>
  <si>
    <t>G0515517</t>
  </si>
  <si>
    <t>G0515522</t>
  </si>
  <si>
    <t>G0515524</t>
  </si>
  <si>
    <t>G0515527</t>
  </si>
  <si>
    <t>G0515528</t>
  </si>
  <si>
    <t>G0515529</t>
  </si>
  <si>
    <t>G0515536</t>
  </si>
  <si>
    <t>G0515335</t>
  </si>
  <si>
    <t>G0504555</t>
  </si>
  <si>
    <t>G0504573</t>
  </si>
  <si>
    <t>G0504579</t>
  </si>
  <si>
    <t>G0504617</t>
  </si>
  <si>
    <t>G0504631</t>
  </si>
  <si>
    <t>G0504652</t>
  </si>
  <si>
    <t>G0504657</t>
  </si>
  <si>
    <t>G0504671</t>
  </si>
  <si>
    <t>G0504674</t>
  </si>
  <si>
    <t>G0504680</t>
  </si>
  <si>
    <t>G0504543</t>
  </si>
  <si>
    <t>G0509883</t>
  </si>
  <si>
    <t>G0509704</t>
  </si>
  <si>
    <t>G0509737</t>
  </si>
  <si>
    <t>G0509760</t>
  </si>
  <si>
    <t>G0509764</t>
  </si>
  <si>
    <t>G0509770</t>
  </si>
  <si>
    <t>G0509774</t>
  </si>
  <si>
    <t>G0475573</t>
  </si>
  <si>
    <t>G0475584</t>
  </si>
  <si>
    <t>G0475590</t>
  </si>
  <si>
    <t>G0475593</t>
  </si>
  <si>
    <t>G0475594</t>
  </si>
  <si>
    <t>G0475596</t>
  </si>
  <si>
    <t>G0475599</t>
  </si>
  <si>
    <t>G0475601</t>
  </si>
  <si>
    <t>G0475602</t>
  </si>
  <si>
    <t>G0475605</t>
  </si>
  <si>
    <t>G0475608</t>
  </si>
  <si>
    <t>G0475609</t>
  </si>
  <si>
    <t>G0475612</t>
  </si>
  <si>
    <t>G0475617</t>
  </si>
  <si>
    <t>G0475619</t>
  </si>
  <si>
    <t>G0475621</t>
  </si>
  <si>
    <t>G0475623</t>
  </si>
  <si>
    <t>G0475626</t>
  </si>
  <si>
    <t>G0475631</t>
  </si>
  <si>
    <t>G0475632</t>
  </si>
  <si>
    <t>G0475633</t>
  </si>
  <si>
    <t>G0475634</t>
  </si>
  <si>
    <t>G0475635</t>
  </si>
  <si>
    <t>G0475636</t>
  </si>
  <si>
    <t>G0475638</t>
  </si>
  <si>
    <t>G0475641</t>
  </si>
  <si>
    <t>G0475648</t>
  </si>
  <si>
    <t>G0475650</t>
  </si>
  <si>
    <t>G0475651</t>
  </si>
  <si>
    <t>G0475654</t>
  </si>
  <si>
    <t>G0475655</t>
  </si>
  <si>
    <t>G0475657</t>
  </si>
  <si>
    <t>G0475662</t>
  </si>
  <si>
    <t>G0475663</t>
  </si>
  <si>
    <t>G0475664</t>
  </si>
  <si>
    <t>G0475667</t>
  </si>
  <si>
    <t>G0475668</t>
  </si>
  <si>
    <t>G0475675</t>
  </si>
  <si>
    <t>G0475679</t>
  </si>
  <si>
    <t>G0475680</t>
  </si>
  <si>
    <t>G0475683</t>
  </si>
  <si>
    <t>G0475692</t>
  </si>
  <si>
    <t>G0475566</t>
  </si>
  <si>
    <t>G0475696</t>
  </si>
  <si>
    <t>G0475697</t>
  </si>
  <si>
    <t>G0475567</t>
  </si>
  <si>
    <t>G0475703</t>
  </si>
  <si>
    <t>G0475704</t>
  </si>
  <si>
    <t>G0475569</t>
  </si>
  <si>
    <t>G0475711</t>
  </si>
  <si>
    <t>G0475576</t>
  </si>
  <si>
    <t>G0475581</t>
  </si>
  <si>
    <t>G0475585</t>
  </si>
  <si>
    <t>G0475586</t>
  </si>
  <si>
    <t>G0475588</t>
  </si>
  <si>
    <t>G0475589</t>
  </si>
  <si>
    <t>G0475592</t>
  </si>
  <si>
    <t>G0475604</t>
  </si>
  <si>
    <t>G0475606</t>
  </si>
  <si>
    <t>G0475607</t>
  </si>
  <si>
    <t>G0475615</t>
  </si>
  <si>
    <t>G0475616</t>
  </si>
  <si>
    <t>G0475620</t>
  </si>
  <si>
    <t>G0475625</t>
  </si>
  <si>
    <t>G0475637</t>
  </si>
  <si>
    <t>G0475640</t>
  </si>
  <si>
    <t>G0475643</t>
  </si>
  <si>
    <t>G0475645</t>
  </si>
  <si>
    <t>G0475647</t>
  </si>
  <si>
    <t>G0475649</t>
  </si>
  <si>
    <t>G0475656</t>
  </si>
  <si>
    <t>G0475658</t>
  </si>
  <si>
    <t>G0475659</t>
  </si>
  <si>
    <t>G0475661</t>
  </si>
  <si>
    <t>G0475666</t>
  </si>
  <si>
    <t>G0475669</t>
  </si>
  <si>
    <t>G0475672</t>
  </si>
  <si>
    <t>G0475674</t>
  </si>
  <si>
    <t>G0475677</t>
  </si>
  <si>
    <t>G0475678</t>
  </si>
  <si>
    <t>G0475681</t>
  </si>
  <si>
    <t>G0475682</t>
  </si>
  <si>
    <t>G0475565</t>
  </si>
  <si>
    <t>G0475685</t>
  </si>
  <si>
    <t>G0475688</t>
  </si>
  <si>
    <t>G0475689</t>
  </si>
  <si>
    <t>G0475690</t>
  </si>
  <si>
    <t>G0475694</t>
  </si>
  <si>
    <t>G0475701</t>
  </si>
  <si>
    <t>G0475706</t>
  </si>
  <si>
    <t>G0475708</t>
  </si>
  <si>
    <t>G0475570</t>
  </si>
  <si>
    <t>N0028458</t>
  </si>
  <si>
    <t>N0028443</t>
  </si>
  <si>
    <t>N0028444</t>
  </si>
  <si>
    <t>N0028445</t>
  </si>
  <si>
    <t>N0028446</t>
  </si>
  <si>
    <t>N0028447</t>
  </si>
  <si>
    <t>N0028448</t>
  </si>
  <si>
    <t>N0028449</t>
  </si>
  <si>
    <t>N0028450</t>
  </si>
  <si>
    <t>N0028451</t>
  </si>
  <si>
    <t>N0028452</t>
  </si>
  <si>
    <t>N0028453</t>
  </si>
  <si>
    <t>N0028454</t>
  </si>
  <si>
    <t>N0028456</t>
  </si>
  <si>
    <t>N0028457</t>
  </si>
  <si>
    <t>G0475642</t>
  </si>
  <si>
    <t xml:space="preserve">GUERILLA COOL                 </t>
  </si>
  <si>
    <t>G0475709</t>
  </si>
  <si>
    <t>G0475571</t>
  </si>
  <si>
    <t>G0475710</t>
  </si>
  <si>
    <t>G0475572</t>
  </si>
  <si>
    <t>G0475574</t>
  </si>
  <si>
    <t>G0475575</t>
  </si>
  <si>
    <t>G0475577</t>
  </si>
  <si>
    <t>G0475578</t>
  </si>
  <si>
    <t>G0475579</t>
  </si>
  <si>
    <t>G0475580</t>
  </si>
  <si>
    <t>G0475582</t>
  </si>
  <si>
    <t>G0475587</t>
  </si>
  <si>
    <t>G0475591</t>
  </si>
  <si>
    <t>G0475595</t>
  </si>
  <si>
    <t>G0475597</t>
  </si>
  <si>
    <t>G0475598</t>
  </si>
  <si>
    <t>G0475600</t>
  </si>
  <si>
    <t>G0475603</t>
  </si>
  <si>
    <t>G0475613</t>
  </si>
  <si>
    <t>G0475614</t>
  </si>
  <si>
    <t>G0475618</t>
  </si>
  <si>
    <t>G0475622</t>
  </si>
  <si>
    <t>G0475627</t>
  </si>
  <si>
    <t>G0475629</t>
  </si>
  <si>
    <t>G0475630</t>
  </si>
  <si>
    <t>G0475639</t>
  </si>
  <si>
    <t>G0475644</t>
  </si>
  <si>
    <t>G0475646</t>
  </si>
  <si>
    <t>G0475652</t>
  </si>
  <si>
    <t>G0475653</t>
  </si>
  <si>
    <t>G0475660</t>
  </si>
  <si>
    <t>G0475665</t>
  </si>
  <si>
    <t>G0475670</t>
  </si>
  <si>
    <t>G0475671</t>
  </si>
  <si>
    <t>G0475673</t>
  </si>
  <si>
    <t>G0475684</t>
  </si>
  <si>
    <t>G0475686</t>
  </si>
  <si>
    <t>G0475687</t>
  </si>
  <si>
    <t>G0475691</t>
  </si>
  <si>
    <t>G0475693</t>
  </si>
  <si>
    <t>G0475695</t>
  </si>
  <si>
    <t>G0475698</t>
  </si>
  <si>
    <t>G0475700</t>
  </si>
  <si>
    <t>G0475702</t>
  </si>
  <si>
    <t>G0475705</t>
  </si>
  <si>
    <t>G0475568</t>
  </si>
  <si>
    <t>G0475707</t>
  </si>
  <si>
    <t>G0509780</t>
  </si>
  <si>
    <t>G0509838</t>
  </si>
  <si>
    <t>G0509847</t>
  </si>
  <si>
    <t>G0509853</t>
  </si>
  <si>
    <t>G0515598</t>
  </si>
  <si>
    <t>G0515607</t>
  </si>
  <si>
    <t>G0515613</t>
  </si>
  <si>
    <t>G0515623</t>
  </si>
  <si>
    <t>G0515637</t>
  </si>
  <si>
    <t>G0515643</t>
  </si>
  <si>
    <t>G0515646</t>
  </si>
  <si>
    <t>G0515663</t>
  </si>
  <si>
    <t>G0515674</t>
  </si>
  <si>
    <t>G0515676</t>
  </si>
  <si>
    <t>G0515681</t>
  </si>
  <si>
    <t>G0515685</t>
  </si>
  <si>
    <t>G0515693</t>
  </si>
  <si>
    <t>G0515716</t>
  </si>
  <si>
    <t>G0515720</t>
  </si>
  <si>
    <t>G0515722</t>
  </si>
  <si>
    <t>G0515738</t>
  </si>
  <si>
    <t>G0515745</t>
  </si>
  <si>
    <t>G0515568</t>
  </si>
  <si>
    <t>G0504760</t>
  </si>
  <si>
    <t>G0504768</t>
  </si>
  <si>
    <t>G0504818</t>
  </si>
  <si>
    <t>G0504825</t>
  </si>
  <si>
    <t>G0504838</t>
  </si>
  <si>
    <t>G0504840</t>
  </si>
  <si>
    <t>G0510050</t>
  </si>
  <si>
    <t>G0509895</t>
  </si>
  <si>
    <t>G0509908</t>
  </si>
  <si>
    <t>G0509909</t>
  </si>
  <si>
    <t>G0509910</t>
  </si>
  <si>
    <t>G0480510</t>
  </si>
  <si>
    <t>G0480346</t>
  </si>
  <si>
    <t>G0480347</t>
  </si>
  <si>
    <t>G0480349</t>
  </si>
  <si>
    <t>G0480350</t>
  </si>
  <si>
    <t>G0480351</t>
  </si>
  <si>
    <t>G0480353</t>
  </si>
  <si>
    <t>G0480356</t>
  </si>
  <si>
    <t>G0480357</t>
  </si>
  <si>
    <t>G0480363</t>
  </si>
  <si>
    <t>G0480366</t>
  </si>
  <si>
    <t>G0480369</t>
  </si>
  <si>
    <t>G0480371</t>
  </si>
  <si>
    <t>G0480372</t>
  </si>
  <si>
    <t>G0480375</t>
  </si>
  <si>
    <t>G0480378</t>
  </si>
  <si>
    <t>G0480379</t>
  </si>
  <si>
    <t>G0480380</t>
  </si>
  <si>
    <t>G0480381</t>
  </si>
  <si>
    <t>G0480382</t>
  </si>
  <si>
    <t>G0480386</t>
  </si>
  <si>
    <t>G0480388</t>
  </si>
  <si>
    <t>G0480391</t>
  </si>
  <si>
    <t>G0480394</t>
  </si>
  <si>
    <t>G0480395</t>
  </si>
  <si>
    <t>G0480396</t>
  </si>
  <si>
    <t>G0480398</t>
  </si>
  <si>
    <t>G0480400</t>
  </si>
  <si>
    <t>G0480401</t>
  </si>
  <si>
    <t>G0480405</t>
  </si>
  <si>
    <t>G0480406</t>
  </si>
  <si>
    <t>G0480408</t>
  </si>
  <si>
    <t>G0480409</t>
  </si>
  <si>
    <t>G0480410</t>
  </si>
  <si>
    <t>G0480411</t>
  </si>
  <si>
    <t>G0480412</t>
  </si>
  <si>
    <t>G0480413</t>
  </si>
  <si>
    <t>G0480414</t>
  </si>
  <si>
    <t>G0480419</t>
  </si>
  <si>
    <t>G0480420</t>
  </si>
  <si>
    <t>G0480422</t>
  </si>
  <si>
    <t>G0480423</t>
  </si>
  <si>
    <t>G0480424</t>
  </si>
  <si>
    <t>G0480425</t>
  </si>
  <si>
    <t>G0480426</t>
  </si>
  <si>
    <t>G0480427</t>
  </si>
  <si>
    <t>G0480430</t>
  </si>
  <si>
    <t>G0480433</t>
  </si>
  <si>
    <t>G0480436</t>
  </si>
  <si>
    <t>G0480437</t>
  </si>
  <si>
    <t>G0480438</t>
  </si>
  <si>
    <t>G0480439</t>
  </si>
  <si>
    <t>G0480441</t>
  </si>
  <si>
    <t>G0480443</t>
  </si>
  <si>
    <t>G0480446</t>
  </si>
  <si>
    <t>G0480447</t>
  </si>
  <si>
    <t>G0480448</t>
  </si>
  <si>
    <t>G0480450</t>
  </si>
  <si>
    <t>G0480451</t>
  </si>
  <si>
    <t>G0480455</t>
  </si>
  <si>
    <t>G0480456</t>
  </si>
  <si>
    <t>G0480457</t>
  </si>
  <si>
    <t>G0480463</t>
  </si>
  <si>
    <t>G0480464</t>
  </si>
  <si>
    <t>G0480467</t>
  </si>
  <si>
    <t>G0480472</t>
  </si>
  <si>
    <t>G0480473</t>
  </si>
  <si>
    <t>G0480478</t>
  </si>
  <si>
    <t>G0480479</t>
  </si>
  <si>
    <t>G0480341</t>
  </si>
  <si>
    <t>G0480482</t>
  </si>
  <si>
    <t>G0480483</t>
  </si>
  <si>
    <t>G0480485</t>
  </si>
  <si>
    <t>G0480486</t>
  </si>
  <si>
    <t>G0480487</t>
  </si>
  <si>
    <t>G0480489</t>
  </si>
  <si>
    <t>G0480493</t>
  </si>
  <si>
    <t>G0480343</t>
  </si>
  <si>
    <t>G0480501</t>
  </si>
  <si>
    <t>G0480503</t>
  </si>
  <si>
    <t>G0480504</t>
  </si>
  <si>
    <t>G0480505</t>
  </si>
  <si>
    <t>G0480344</t>
  </si>
  <si>
    <t>G0480506</t>
  </si>
  <si>
    <t>G0480345</t>
  </si>
  <si>
    <t>G0480508</t>
  </si>
  <si>
    <t>G0480509</t>
  </si>
  <si>
    <t>G0480514</t>
  </si>
  <si>
    <t>G0480355</t>
  </si>
  <si>
    <t>G0480360</t>
  </si>
  <si>
    <t>G0480361</t>
  </si>
  <si>
    <t>G0480364</t>
  </si>
  <si>
    <t>G0480365</t>
  </si>
  <si>
    <t>G0480368</t>
  </si>
  <si>
    <t>G0480373</t>
  </si>
  <si>
    <t>G0480374</t>
  </si>
  <si>
    <t>G0480377</t>
  </si>
  <si>
    <t>G0480384</t>
  </si>
  <si>
    <t>G0480397</t>
  </si>
  <si>
    <t>G0480403</t>
  </si>
  <si>
    <t>G0480407</t>
  </si>
  <si>
    <t>G0480415</t>
  </si>
  <si>
    <t>G0480417</t>
  </si>
  <si>
    <t>G0480418</t>
  </si>
  <si>
    <t>G0480421</t>
  </si>
  <si>
    <t>G0480428</t>
  </si>
  <si>
    <t>G0480429</t>
  </si>
  <si>
    <t>G0480431</t>
  </si>
  <si>
    <t>G0480440</t>
  </si>
  <si>
    <t>G0480442</t>
  </si>
  <si>
    <t>G0480445</t>
  </si>
  <si>
    <t>G0480449</t>
  </si>
  <si>
    <t>G0480452</t>
  </si>
  <si>
    <t>G0480458</t>
  </si>
  <si>
    <t>G0480459</t>
  </si>
  <si>
    <t>G0480461</t>
  </si>
  <si>
    <t>G0480462</t>
  </si>
  <si>
    <t>G0480465</t>
  </si>
  <si>
    <t>G0480466</t>
  </si>
  <si>
    <t>G0480468</t>
  </si>
  <si>
    <t>G0480469</t>
  </si>
  <si>
    <t>G0480470</t>
  </si>
  <si>
    <t>G0480471</t>
  </si>
  <si>
    <t>G0480477</t>
  </si>
  <si>
    <t>G0480481</t>
  </si>
  <si>
    <t>G0480484</t>
  </si>
  <si>
    <t>G0480490</t>
  </si>
  <si>
    <t>G0480342</t>
  </si>
  <si>
    <t>G0480497</t>
  </si>
  <si>
    <t>G0480499</t>
  </si>
  <si>
    <t>G0480500</t>
  </si>
  <si>
    <t>G0480502</t>
  </si>
  <si>
    <t>N0028930</t>
  </si>
  <si>
    <t>N0028948</t>
  </si>
  <si>
    <t>N0028949</t>
  </si>
  <si>
    <t>N0028950</t>
  </si>
  <si>
    <t>N0028932</t>
  </si>
  <si>
    <t>N0028933</t>
  </si>
  <si>
    <t>N0028934</t>
  </si>
  <si>
    <t>N0028935</t>
  </si>
  <si>
    <t>N0028936</t>
  </si>
  <si>
    <t>N0028939</t>
  </si>
  <si>
    <t>N0028940</t>
  </si>
  <si>
    <t>N0028941</t>
  </si>
  <si>
    <t>N0028942</t>
  </si>
  <si>
    <t>N0028943</t>
  </si>
  <si>
    <t>N0028944</t>
  </si>
  <si>
    <t>N0028945</t>
  </si>
  <si>
    <t>N0028947</t>
  </si>
  <si>
    <t>G0480507</t>
  </si>
  <si>
    <t>G0480511</t>
  </si>
  <si>
    <t>G0480513</t>
  </si>
  <si>
    <t>G0480348</t>
  </si>
  <si>
    <t>G0480352</t>
  </si>
  <si>
    <t>G0480354</t>
  </si>
  <si>
    <t>G0480358</t>
  </si>
  <si>
    <t>G0480362</t>
  </si>
  <si>
    <t>G0480376</t>
  </si>
  <si>
    <t>G0480383</t>
  </si>
  <si>
    <t>G0480385</t>
  </si>
  <si>
    <t>G0480387</t>
  </si>
  <si>
    <t>G0480392</t>
  </si>
  <si>
    <t>G0480393</t>
  </si>
  <si>
    <t>G0480399</t>
  </si>
  <si>
    <t>G0480402</t>
  </si>
  <si>
    <t>G0480404</t>
  </si>
  <si>
    <t>G0480416</t>
  </si>
  <si>
    <t>G0480432</t>
  </si>
  <si>
    <t>G0480434</t>
  </si>
  <si>
    <t>G0480435</t>
  </si>
  <si>
    <t>G0480444</t>
  </si>
  <si>
    <t>G0480453</t>
  </si>
  <si>
    <t>G0480474</t>
  </si>
  <si>
    <t>G0480476</t>
  </si>
  <si>
    <t>G0480480</t>
  </si>
  <si>
    <t>G0480491</t>
  </si>
  <si>
    <t>G0480492</t>
  </si>
  <si>
    <t>LATE HARVEST SULA CHENIN (GLS)</t>
  </si>
  <si>
    <t>G0480494</t>
  </si>
  <si>
    <t>G0480495</t>
  </si>
  <si>
    <t>G0480496</t>
  </si>
  <si>
    <t>G0480498</t>
  </si>
  <si>
    <t>N0028946</t>
  </si>
  <si>
    <t>G0509921</t>
  </si>
  <si>
    <t>G0509952</t>
  </si>
  <si>
    <t>G0509958</t>
  </si>
  <si>
    <t>G0509971</t>
  </si>
  <si>
    <t>G0509973</t>
  </si>
  <si>
    <t>G0509976</t>
  </si>
  <si>
    <t>G0509977</t>
  </si>
  <si>
    <t>G0510000</t>
  </si>
  <si>
    <t>G0510001</t>
  </si>
  <si>
    <t>G0510005</t>
  </si>
  <si>
    <t>G0510015</t>
  </si>
  <si>
    <t>G0510025</t>
  </si>
  <si>
    <t>G0510036</t>
  </si>
  <si>
    <t>G0515797</t>
  </si>
  <si>
    <t>G0515800</t>
  </si>
  <si>
    <t>G0515808</t>
  </si>
  <si>
    <t>G0515820</t>
  </si>
  <si>
    <t>G0515826</t>
  </si>
  <si>
    <t>G0515829</t>
  </si>
  <si>
    <t>G0515848</t>
  </si>
  <si>
    <t>G0515860</t>
  </si>
  <si>
    <t>G0515861</t>
  </si>
  <si>
    <t>G0515865</t>
  </si>
  <si>
    <t>G0515873</t>
  </si>
  <si>
    <t>G0515889</t>
  </si>
  <si>
    <t>G0515890</t>
  </si>
  <si>
    <t>G0515891</t>
  </si>
  <si>
    <t>G0515893</t>
  </si>
  <si>
    <t>G0515903</t>
  </si>
  <si>
    <t>G0515915</t>
  </si>
  <si>
    <t>G0515916</t>
  </si>
  <si>
    <t>G0515927</t>
  </si>
  <si>
    <t>G0504855</t>
  </si>
  <si>
    <t>G0504900</t>
  </si>
  <si>
    <t>G0504947</t>
  </si>
  <si>
    <t>G0504968</t>
  </si>
  <si>
    <t>G0504973</t>
  </si>
  <si>
    <t>G0510073</t>
  </si>
  <si>
    <t>G0510085</t>
  </si>
  <si>
    <t>G0510088</t>
  </si>
  <si>
    <t>G0510092</t>
  </si>
  <si>
    <t>G0510102</t>
  </si>
  <si>
    <t>G0510120</t>
  </si>
  <si>
    <t>G0510124</t>
  </si>
  <si>
    <t>G0510133</t>
  </si>
  <si>
    <t>G0485444</t>
  </si>
  <si>
    <t>G0485446</t>
  </si>
  <si>
    <t>G0485447</t>
  </si>
  <si>
    <t>G0485449</t>
  </si>
  <si>
    <t>G0485450</t>
  </si>
  <si>
    <t>G0485454</t>
  </si>
  <si>
    <t>G0485456</t>
  </si>
  <si>
    <t>G0485457</t>
  </si>
  <si>
    <t>G0485458</t>
  </si>
  <si>
    <t>G0485463</t>
  </si>
  <si>
    <t>G0485464</t>
  </si>
  <si>
    <t>G0485468</t>
  </si>
  <si>
    <t>G0485471</t>
  </si>
  <si>
    <t>G0485472</t>
  </si>
  <si>
    <t>G0485473</t>
  </si>
  <si>
    <t>G0485474</t>
  </si>
  <si>
    <t>G0485478</t>
  </si>
  <si>
    <t>G0485479</t>
  </si>
  <si>
    <t>G0485480</t>
  </si>
  <si>
    <t>G0485481</t>
  </si>
  <si>
    <t>G0485486</t>
  </si>
  <si>
    <t>G0485490</t>
  </si>
  <si>
    <t>G0485491</t>
  </si>
  <si>
    <t>G0485492</t>
  </si>
  <si>
    <t>G0485493</t>
  </si>
  <si>
    <t>G0485494</t>
  </si>
  <si>
    <t>G0485496</t>
  </si>
  <si>
    <t>G0485497</t>
  </si>
  <si>
    <t>G0485501</t>
  </si>
  <si>
    <t>G0485504</t>
  </si>
  <si>
    <t>G0485505</t>
  </si>
  <si>
    <t>G0485508</t>
  </si>
  <si>
    <t>G0485509</t>
  </si>
  <si>
    <t>G0485510</t>
  </si>
  <si>
    <t>G0485514</t>
  </si>
  <si>
    <t>G0485517</t>
  </si>
  <si>
    <t>G0485519</t>
  </si>
  <si>
    <t>G0485522</t>
  </si>
  <si>
    <t>G0485524</t>
  </si>
  <si>
    <t>G0485527</t>
  </si>
  <si>
    <t>G0485532</t>
  </si>
  <si>
    <t>G0485533</t>
  </si>
  <si>
    <t>G0485534</t>
  </si>
  <si>
    <t>G0485536</t>
  </si>
  <si>
    <t>G0485537</t>
  </si>
  <si>
    <t>G0485538</t>
  </si>
  <si>
    <t>G0485542</t>
  </si>
  <si>
    <t>G0485543</t>
  </si>
  <si>
    <t>G0485545</t>
  </si>
  <si>
    <t>G0485546</t>
  </si>
  <si>
    <t xml:space="preserve">JAVA ESTATES (REG)            </t>
  </si>
  <si>
    <t>G0485547</t>
  </si>
  <si>
    <t>G0485448</t>
  </si>
  <si>
    <t>G0485451</t>
  </si>
  <si>
    <t>G0485452</t>
  </si>
  <si>
    <t>G0485455</t>
  </si>
  <si>
    <t>G0485459</t>
  </si>
  <si>
    <t>G0485460</t>
  </si>
  <si>
    <t>G0485466</t>
  </si>
  <si>
    <t>G0485467</t>
  </si>
  <si>
    <t>G0485470</t>
  </si>
  <si>
    <t>G0485482</t>
  </si>
  <si>
    <t>G0485484</t>
  </si>
  <si>
    <t>G0485485</t>
  </si>
  <si>
    <t>G0485488</t>
  </si>
  <si>
    <t>G0485495</t>
  </si>
  <si>
    <t>G0485498</t>
  </si>
  <si>
    <t>G0485500</t>
  </si>
  <si>
    <t>G0485503</t>
  </si>
  <si>
    <t>G0485506</t>
  </si>
  <si>
    <t>G0485511</t>
  </si>
  <si>
    <t>G0485513</t>
  </si>
  <si>
    <t>G0485521</t>
  </si>
  <si>
    <t>G0485525</t>
  </si>
  <si>
    <t>G0485528</t>
  </si>
  <si>
    <t>G0485529</t>
  </si>
  <si>
    <t>G0485530</t>
  </si>
  <si>
    <t>G0485531</t>
  </si>
  <si>
    <t>G0485535</t>
  </si>
  <si>
    <t>G0485540</t>
  </si>
  <si>
    <t>G0485541</t>
  </si>
  <si>
    <t>G0485544</t>
  </si>
  <si>
    <t>G0485551</t>
  </si>
  <si>
    <t>G0485552</t>
  </si>
  <si>
    <t>N0029395</t>
  </si>
  <si>
    <t>N0029396</t>
  </si>
  <si>
    <t>N0029398</t>
  </si>
  <si>
    <t>N0029399</t>
  </si>
  <si>
    <t>N0029400</t>
  </si>
  <si>
    <t>N0029401</t>
  </si>
  <si>
    <t>N0029402</t>
  </si>
  <si>
    <t>N0029403</t>
  </si>
  <si>
    <t>G0485487</t>
  </si>
  <si>
    <t xml:space="preserve">MAHATMA COOL                  </t>
  </si>
  <si>
    <t>G0485548</t>
  </si>
  <si>
    <t>G0485550</t>
  </si>
  <si>
    <t xml:space="preserve">MADIBA COOL                   </t>
  </si>
  <si>
    <t>G0485445</t>
  </si>
  <si>
    <t>G0485453</t>
  </si>
  <si>
    <t>G0485461</t>
  </si>
  <si>
    <t>G0485462</t>
  </si>
  <si>
    <t>G0485465</t>
  </si>
  <si>
    <t>G0485469</t>
  </si>
  <si>
    <t>G0485475</t>
  </si>
  <si>
    <t>G0485476</t>
  </si>
  <si>
    <t>G0485477</t>
  </si>
  <si>
    <t>G0485483</t>
  </si>
  <si>
    <t>G0485499</t>
  </si>
  <si>
    <t>G0485502</t>
  </si>
  <si>
    <t>G0485507</t>
  </si>
  <si>
    <t>G0485515</t>
  </si>
  <si>
    <t>G0485516</t>
  </si>
  <si>
    <t>G0485518</t>
  </si>
  <si>
    <t>G0485520</t>
  </si>
  <si>
    <t>G0485523</t>
  </si>
  <si>
    <t>G0485526</t>
  </si>
  <si>
    <t>G0485539</t>
  </si>
  <si>
    <t>G0485549</t>
  </si>
  <si>
    <t>G0485553</t>
  </si>
  <si>
    <t>G0510154</t>
  </si>
  <si>
    <t>G0510055</t>
  </si>
  <si>
    <t>G0510057</t>
  </si>
  <si>
    <t>G0510059</t>
  </si>
  <si>
    <t>G0510067</t>
  </si>
  <si>
    <t>G0510069</t>
  </si>
  <si>
    <t>G0515980</t>
  </si>
  <si>
    <t>G0515981</t>
  </si>
  <si>
    <t>G0516006</t>
  </si>
  <si>
    <t>G0516036</t>
  </si>
  <si>
    <t>G0516049</t>
  </si>
  <si>
    <t>G0516070</t>
  </si>
  <si>
    <t>G0515948</t>
  </si>
  <si>
    <t>G0505224</t>
  </si>
  <si>
    <t>G0505056</t>
  </si>
  <si>
    <t>G0505074</t>
  </si>
  <si>
    <t>G0505089</t>
  </si>
  <si>
    <t>G0505099</t>
  </si>
  <si>
    <t>G0505101</t>
  </si>
  <si>
    <t>G0505110</t>
  </si>
  <si>
    <t>G0505113</t>
  </si>
  <si>
    <t>G0505114</t>
  </si>
  <si>
    <t>G0491288</t>
  </si>
  <si>
    <t>G0491131</t>
  </si>
  <si>
    <t>G0491132</t>
  </si>
  <si>
    <t>G0491133</t>
  </si>
  <si>
    <t>G0491134</t>
  </si>
  <si>
    <t>G0491138</t>
  </si>
  <si>
    <t>G0491139</t>
  </si>
  <si>
    <t>G0491140</t>
  </si>
  <si>
    <t>G0491145</t>
  </si>
  <si>
    <t>G0491147</t>
  </si>
  <si>
    <t>G0491149</t>
  </si>
  <si>
    <t>G0491150</t>
  </si>
  <si>
    <t>G0491151</t>
  </si>
  <si>
    <t>G0491152</t>
  </si>
  <si>
    <t>G0491153</t>
  </si>
  <si>
    <t>G0491155</t>
  </si>
  <si>
    <t>G0491158</t>
  </si>
  <si>
    <t>G0491160</t>
  </si>
  <si>
    <t>G0491162</t>
  </si>
  <si>
    <t>G0491167</t>
  </si>
  <si>
    <t>G0491171</t>
  </si>
  <si>
    <t>G0491174</t>
  </si>
  <si>
    <t>G0491175</t>
  </si>
  <si>
    <t>G0491177</t>
  </si>
  <si>
    <t>G0491180</t>
  </si>
  <si>
    <t>G0491184</t>
  </si>
  <si>
    <t>G0491186</t>
  </si>
  <si>
    <t>G0491188</t>
  </si>
  <si>
    <t>G0491190</t>
  </si>
  <si>
    <t>G0491191</t>
  </si>
  <si>
    <t>G0491192</t>
  </si>
  <si>
    <t>G0491193</t>
  </si>
  <si>
    <t>G0491195</t>
  </si>
  <si>
    <t>G0491197</t>
  </si>
  <si>
    <t>G0491198</t>
  </si>
  <si>
    <t>G0491199</t>
  </si>
  <si>
    <t>G0491201</t>
  </si>
  <si>
    <t>G0491209</t>
  </si>
  <si>
    <t>G0491212</t>
  </si>
  <si>
    <t>G0491214</t>
  </si>
  <si>
    <t>G0491215</t>
  </si>
  <si>
    <t>G0491216</t>
  </si>
  <si>
    <t>G0491218</t>
  </si>
  <si>
    <t>G0491219</t>
  </si>
  <si>
    <t>G0491220</t>
  </si>
  <si>
    <t>G0491223</t>
  </si>
  <si>
    <t>G0491225</t>
  </si>
  <si>
    <t>G0491227</t>
  </si>
  <si>
    <t>G0491228</t>
  </si>
  <si>
    <t>G0491229</t>
  </si>
  <si>
    <t>G0491231</t>
  </si>
  <si>
    <t>G0491232</t>
  </si>
  <si>
    <t>G0491234</t>
  </si>
  <si>
    <t>G0491235</t>
  </si>
  <si>
    <t>G0491237</t>
  </si>
  <si>
    <t>G0491247</t>
  </si>
  <si>
    <t>G0491250</t>
  </si>
  <si>
    <t>G0491253</t>
  </si>
  <si>
    <t>G0491254</t>
  </si>
  <si>
    <t>G0491255</t>
  </si>
  <si>
    <t>G0491256</t>
  </si>
  <si>
    <t>G0491258</t>
  </si>
  <si>
    <t>G0491260</t>
  </si>
  <si>
    <t>G0491263</t>
  </si>
  <si>
    <t>G0491264</t>
  </si>
  <si>
    <t>G0491268</t>
  </si>
  <si>
    <t>G0491111</t>
  </si>
  <si>
    <t>G0491269</t>
  </si>
  <si>
    <t>G0491112</t>
  </si>
  <si>
    <t>G0491270</t>
  </si>
  <si>
    <t>G0491271</t>
  </si>
  <si>
    <t>G0491272</t>
  </si>
  <si>
    <t>G0491273</t>
  </si>
  <si>
    <t>G0491114</t>
  </si>
  <si>
    <t>G0491275</t>
  </si>
  <si>
    <t>G0491279</t>
  </si>
  <si>
    <t>G0491280</t>
  </si>
  <si>
    <t>G0491281</t>
  </si>
  <si>
    <t>G0491120</t>
  </si>
  <si>
    <t>G0491282</t>
  </si>
  <si>
    <t>G0491122</t>
  </si>
  <si>
    <t>G0491286</t>
  </si>
  <si>
    <t>G0491287</t>
  </si>
  <si>
    <t>G0491127</t>
  </si>
  <si>
    <t>G0491129</t>
  </si>
  <si>
    <t>G0491142</t>
  </si>
  <si>
    <t>G0491154</t>
  </si>
  <si>
    <t>G0491156</t>
  </si>
  <si>
    <t>G0491159</t>
  </si>
  <si>
    <t>G0491161</t>
  </si>
  <si>
    <t>G0491166</t>
  </si>
  <si>
    <t>G0491169</t>
  </si>
  <si>
    <t>G0491172</t>
  </si>
  <si>
    <t>G0491173</t>
  </si>
  <si>
    <t>G0491178</t>
  </si>
  <si>
    <t>G0491185</t>
  </si>
  <si>
    <t>G0491187</t>
  </si>
  <si>
    <t>G0491200</t>
  </si>
  <si>
    <t>G0491202</t>
  </si>
  <si>
    <t>G0491203</t>
  </si>
  <si>
    <t>G0491206</t>
  </si>
  <si>
    <t>G0491207</t>
  </si>
  <si>
    <t>G0491208</t>
  </si>
  <si>
    <t>G0491210</t>
  </si>
  <si>
    <t>G0491217</t>
  </si>
  <si>
    <t>G0491222</t>
  </si>
  <si>
    <t>G0491224</t>
  </si>
  <si>
    <t>G0491236</t>
  </si>
  <si>
    <t>G0491238</t>
  </si>
  <si>
    <t>G0491239</t>
  </si>
  <si>
    <t>G0491244</t>
  </si>
  <si>
    <t>G0491252</t>
  </si>
  <si>
    <t>G0491262</t>
  </si>
  <si>
    <t>G0491266</t>
  </si>
  <si>
    <t>G0491115</t>
  </si>
  <si>
    <t>G0491116</t>
  </si>
  <si>
    <t>G0491278</t>
  </si>
  <si>
    <t>G0491119</t>
  </si>
  <si>
    <t>G0491284</t>
  </si>
  <si>
    <t>G0491123</t>
  </si>
  <si>
    <t>N0029860</t>
  </si>
  <si>
    <t>N0029862</t>
  </si>
  <si>
    <t>N0029863</t>
  </si>
  <si>
    <t>N0029864</t>
  </si>
  <si>
    <t>N0029865</t>
  </si>
  <si>
    <t>N0029866</t>
  </si>
  <si>
    <t>N0029867</t>
  </si>
  <si>
    <t>N0029868</t>
  </si>
  <si>
    <t>N0029869</t>
  </si>
  <si>
    <t>N0029870</t>
  </si>
  <si>
    <t>N0029871</t>
  </si>
  <si>
    <t>N0029872</t>
  </si>
  <si>
    <t>N0029873</t>
  </si>
  <si>
    <t>G0491124</t>
  </si>
  <si>
    <t>G0491125</t>
  </si>
  <si>
    <t>G0491126</t>
  </si>
  <si>
    <t>G0491128</t>
  </si>
  <si>
    <t>G0491130</t>
  </si>
  <si>
    <t>G0491135</t>
  </si>
  <si>
    <t>G0491136</t>
  </si>
  <si>
    <t>G0491137</t>
  </si>
  <si>
    <t>G0491141</t>
  </si>
  <si>
    <t>G0491143</t>
  </si>
  <si>
    <t>G0491146</t>
  </si>
  <si>
    <t>G0491148</t>
  </si>
  <si>
    <t>G0491157</t>
  </si>
  <si>
    <t>G0491163</t>
  </si>
  <si>
    <t>G0491164</t>
  </si>
  <si>
    <t>G0491170</t>
  </si>
  <si>
    <t>G0491176</t>
  </si>
  <si>
    <t>G0491181</t>
  </si>
  <si>
    <t>G0491182</t>
  </si>
  <si>
    <t>G0491183</t>
  </si>
  <si>
    <t>G0491189</t>
  </si>
  <si>
    <t>G0491194</t>
  </si>
  <si>
    <t>G0491196</t>
  </si>
  <si>
    <t>G0491204</t>
  </si>
  <si>
    <t>G0491211</t>
  </si>
  <si>
    <t>G0491213</t>
  </si>
  <si>
    <t>G0491221</t>
  </si>
  <si>
    <t>G0491226</t>
  </si>
  <si>
    <t>G0491230</t>
  </si>
  <si>
    <t>G0491240</t>
  </si>
  <si>
    <t>G0491241</t>
  </si>
  <si>
    <t>G0491242</t>
  </si>
  <si>
    <t>G0491243</t>
  </si>
  <si>
    <t>G0491246</t>
  </si>
  <si>
    <t>G0491248</t>
  </si>
  <si>
    <t>G0491249</t>
  </si>
  <si>
    <t>G0491257</t>
  </si>
  <si>
    <t>G0491259</t>
  </si>
  <si>
    <t>G0491261</t>
  </si>
  <si>
    <t>G0491265</t>
  </si>
  <si>
    <t>G0491267</t>
  </si>
  <si>
    <t>G0491113</t>
  </si>
  <si>
    <t>G0491276</t>
  </si>
  <si>
    <t>G0491117</t>
  </si>
  <si>
    <t>G0491277</t>
  </si>
  <si>
    <t>G0491118</t>
  </si>
  <si>
    <t>G0491121</t>
  </si>
  <si>
    <t>G0491283</t>
  </si>
  <si>
    <t>G0491285</t>
  </si>
  <si>
    <t>N0029861</t>
  </si>
  <si>
    <t>G0505116</t>
  </si>
  <si>
    <t>G0505133</t>
  </si>
  <si>
    <t>G0505145</t>
  </si>
  <si>
    <t>G0505196</t>
  </si>
  <si>
    <t>G0505035</t>
  </si>
  <si>
    <t>G0505215</t>
  </si>
  <si>
    <t>G0510404</t>
  </si>
  <si>
    <t>G0510243</t>
  </si>
  <si>
    <t>G0510244</t>
  </si>
  <si>
    <t>G0510408</t>
  </si>
  <si>
    <t>G0510411</t>
  </si>
  <si>
    <t>G0510255</t>
  </si>
  <si>
    <t>G0510265</t>
  </si>
  <si>
    <t>G0510271</t>
  </si>
  <si>
    <t>G0510292</t>
  </si>
  <si>
    <t>G0510299</t>
  </si>
  <si>
    <t>G0510300</t>
  </si>
  <si>
    <t>G0510309</t>
  </si>
  <si>
    <t>G0510323</t>
  </si>
  <si>
    <t>G0510342</t>
  </si>
  <si>
    <t>G0510358</t>
  </si>
  <si>
    <t>G0510376</t>
  </si>
  <si>
    <t>G0510229</t>
  </si>
  <si>
    <t>G0510232</t>
  </si>
  <si>
    <t>G0516170</t>
  </si>
  <si>
    <t>G0516175</t>
  </si>
  <si>
    <t>G0516212</t>
  </si>
  <si>
    <t>G0516242</t>
  </si>
  <si>
    <t>G0516256</t>
  </si>
  <si>
    <t>G0516292</t>
  </si>
  <si>
    <t>G0516313</t>
  </si>
  <si>
    <t>G0516322</t>
  </si>
  <si>
    <t>G0516160</t>
  </si>
  <si>
    <t>G0505429</t>
  </si>
  <si>
    <t>G0505284</t>
  </si>
  <si>
    <t>G0505350</t>
  </si>
  <si>
    <t>G0505354</t>
  </si>
  <si>
    <t>G0505358</t>
  </si>
  <si>
    <t>G0505359</t>
  </si>
  <si>
    <t>G0505361</t>
  </si>
  <si>
    <t>G0505390</t>
  </si>
  <si>
    <t>G0505391</t>
  </si>
  <si>
    <t>G0505392</t>
  </si>
  <si>
    <t>G0497045</t>
  </si>
  <si>
    <t>G0497046</t>
  </si>
  <si>
    <t>G0496912</t>
  </si>
  <si>
    <t>G0496914</t>
  </si>
  <si>
    <t>G0496918</t>
  </si>
  <si>
    <t>G0496920</t>
  </si>
  <si>
    <t>G0496921</t>
  </si>
  <si>
    <t>G0496924</t>
  </si>
  <si>
    <t>G0496925</t>
  </si>
  <si>
    <t>G0496926</t>
  </si>
  <si>
    <t>G0496931</t>
  </si>
  <si>
    <t>G0496934</t>
  </si>
  <si>
    <t>G0496935</t>
  </si>
  <si>
    <t>G0496936</t>
  </si>
  <si>
    <t>G0496938</t>
  </si>
  <si>
    <t>G0496939</t>
  </si>
  <si>
    <t>G0496940</t>
  </si>
  <si>
    <t>G0496941</t>
  </si>
  <si>
    <t>G0496942</t>
  </si>
  <si>
    <t>G0496943</t>
  </si>
  <si>
    <t>G0496945</t>
  </si>
  <si>
    <t>G0496946</t>
  </si>
  <si>
    <t>G0496950</t>
  </si>
  <si>
    <t>G0496951</t>
  </si>
  <si>
    <t>G0496952</t>
  </si>
  <si>
    <t>G0496955</t>
  </si>
  <si>
    <t>G0496956</t>
  </si>
  <si>
    <t>G0496957</t>
  </si>
  <si>
    <t>G0496962</t>
  </si>
  <si>
    <t>G0496964</t>
  </si>
  <si>
    <t>G0496965</t>
  </si>
  <si>
    <t>G0496968</t>
  </si>
  <si>
    <t>G0496969</t>
  </si>
  <si>
    <t>G0496970</t>
  </si>
  <si>
    <t>G0496971</t>
  </si>
  <si>
    <t>G0496976</t>
  </si>
  <si>
    <t>G0496977</t>
  </si>
  <si>
    <t>G0496979</t>
  </si>
  <si>
    <t>G0496980</t>
  </si>
  <si>
    <t>G0496982</t>
  </si>
  <si>
    <t>G0496983</t>
  </si>
  <si>
    <t>G0496984</t>
  </si>
  <si>
    <t>G0496987</t>
  </si>
  <si>
    <t>G0496988</t>
  </si>
  <si>
    <t>G0496993</t>
  </si>
  <si>
    <t>G0496994</t>
  </si>
  <si>
    <t>G0496995</t>
  </si>
  <si>
    <t>G0496996</t>
  </si>
  <si>
    <t>G0496998</t>
  </si>
  <si>
    <t>G0496999</t>
  </si>
  <si>
    <t xml:space="preserve">ADD IRISH CREAM FLAVOUR       </t>
  </si>
  <si>
    <t>G0497001</t>
  </si>
  <si>
    <t>G0497002</t>
  </si>
  <si>
    <t>G0497003</t>
  </si>
  <si>
    <t>G0497004</t>
  </si>
  <si>
    <t>G0497005</t>
  </si>
  <si>
    <t>G0497007</t>
  </si>
  <si>
    <t>G0497009</t>
  </si>
  <si>
    <t>G0497012</t>
  </si>
  <si>
    <t>G0497013</t>
  </si>
  <si>
    <t>G0497014</t>
  </si>
  <si>
    <t>G0497015</t>
  </si>
  <si>
    <t>G0497020</t>
  </si>
  <si>
    <t>G0497021</t>
  </si>
  <si>
    <t>G0497024</t>
  </si>
  <si>
    <t>G0497025</t>
  </si>
  <si>
    <t>G0497026</t>
  </si>
  <si>
    <t>G0497027</t>
  </si>
  <si>
    <t>G0497028</t>
  </si>
  <si>
    <t>G0496905</t>
  </si>
  <si>
    <t>G0497029</t>
  </si>
  <si>
    <t>G0497030</t>
  </si>
  <si>
    <t>G0497031</t>
  </si>
  <si>
    <t>G0497033</t>
  </si>
  <si>
    <t>G0497034</t>
  </si>
  <si>
    <t>G0497038</t>
  </si>
  <si>
    <t>G0497039</t>
  </si>
  <si>
    <t>G0497043</t>
  </si>
  <si>
    <t>G0497044</t>
  </si>
  <si>
    <t>G0496910</t>
  </si>
  <si>
    <t>G0496913</t>
  </si>
  <si>
    <t>G0496922</t>
  </si>
  <si>
    <t>G0496927</t>
  </si>
  <si>
    <t>G0496929</t>
  </si>
  <si>
    <t>G0496932</t>
  </si>
  <si>
    <t>G0496937</t>
  </si>
  <si>
    <t>G0496947</t>
  </si>
  <si>
    <t>G0496958</t>
  </si>
  <si>
    <t>G0496959</t>
  </si>
  <si>
    <t>G0496961</t>
  </si>
  <si>
    <t>G0496963</t>
  </si>
  <si>
    <t>G0496966</t>
  </si>
  <si>
    <t>G0496972</t>
  </si>
  <si>
    <t>G0496974</t>
  </si>
  <si>
    <t>G0496989</t>
  </si>
  <si>
    <t>G0496990</t>
  </si>
  <si>
    <t>G0497000</t>
  </si>
  <si>
    <t>G0497008</t>
  </si>
  <si>
    <t>G0497010</t>
  </si>
  <si>
    <t>G0497011</t>
  </si>
  <si>
    <t>G0497016</t>
  </si>
  <si>
    <t>G0497018</t>
  </si>
  <si>
    <t>G0497019</t>
  </si>
  <si>
    <t>G0496904</t>
  </si>
  <si>
    <t>G0496906</t>
  </si>
  <si>
    <t>G0496907</t>
  </si>
  <si>
    <t>G0496908</t>
  </si>
  <si>
    <t>G0496909</t>
  </si>
  <si>
    <t>G0497037</t>
  </si>
  <si>
    <t>G0497042</t>
  </si>
  <si>
    <t>N0030334</t>
  </si>
  <si>
    <t>N0030321</t>
  </si>
  <si>
    <t>N0030322</t>
  </si>
  <si>
    <t>N0030323</t>
  </si>
  <si>
    <t>N0030324</t>
  </si>
  <si>
    <t>N0030325</t>
  </si>
  <si>
    <t>N0030326</t>
  </si>
  <si>
    <t>N0030327</t>
  </si>
  <si>
    <t>N0030328</t>
  </si>
  <si>
    <t>N0030329</t>
  </si>
  <si>
    <t>N0030330</t>
  </si>
  <si>
    <t>N0030331</t>
  </si>
  <si>
    <t>N0030332</t>
  </si>
  <si>
    <t>N0030333</t>
  </si>
  <si>
    <t>G0496960</t>
  </si>
  <si>
    <t>G0497017</t>
  </si>
  <si>
    <t xml:space="preserve">KONKAN STRIPE                 </t>
  </si>
  <si>
    <t>G0496911</t>
  </si>
  <si>
    <t>G0496915</t>
  </si>
  <si>
    <t>G0496916</t>
  </si>
  <si>
    <t>G0496917</t>
  </si>
  <si>
    <t>G0496919</t>
  </si>
  <si>
    <t>G0496923</t>
  </si>
  <si>
    <t>G0496928</t>
  </si>
  <si>
    <t>G0496930</t>
  </si>
  <si>
    <t>G0496933</t>
  </si>
  <si>
    <t>G0496944</t>
  </si>
  <si>
    <t>G0496948</t>
  </si>
  <si>
    <t>G0496949</t>
  </si>
  <si>
    <t>G0496953</t>
  </si>
  <si>
    <t>G0496954</t>
  </si>
  <si>
    <t>G0496967</t>
  </si>
  <si>
    <t>G0496973</t>
  </si>
  <si>
    <t>G0496975</t>
  </si>
  <si>
    <t>G0496981</t>
  </si>
  <si>
    <t>G0496985</t>
  </si>
  <si>
    <t>G0496986</t>
  </si>
  <si>
    <t>G0496991</t>
  </si>
  <si>
    <t>G0496992</t>
  </si>
  <si>
    <t>G0496997</t>
  </si>
  <si>
    <t>G0497006</t>
  </si>
  <si>
    <t>G0497022</t>
  </si>
  <si>
    <t>G0497023</t>
  </si>
  <si>
    <t>G0497035</t>
  </si>
  <si>
    <t>G0497036</t>
  </si>
  <si>
    <t>G0497040</t>
  </si>
  <si>
    <t>G0497041</t>
  </si>
  <si>
    <t>G0505397</t>
  </si>
  <si>
    <t>G0510608</t>
  </si>
  <si>
    <t>G0510441</t>
  </si>
  <si>
    <t>G0510446</t>
  </si>
  <si>
    <t>G0510455</t>
  </si>
  <si>
    <t>G0510471</t>
  </si>
  <si>
    <t>G0510474</t>
  </si>
  <si>
    <t>G0510475</t>
  </si>
  <si>
    <t>G0510478</t>
  </si>
  <si>
    <t>G0510482</t>
  </si>
  <si>
    <t>G0510488</t>
  </si>
  <si>
    <t>G0510499</t>
  </si>
  <si>
    <t>G0510500</t>
  </si>
  <si>
    <t>G0510501</t>
  </si>
  <si>
    <t>G0510510</t>
  </si>
  <si>
    <t>G0510531</t>
  </si>
  <si>
    <t>G0510577</t>
  </si>
  <si>
    <t>G0510582</t>
  </si>
  <si>
    <t>G0510584</t>
  </si>
  <si>
    <t>G0510423</t>
  </si>
  <si>
    <t>G0510431</t>
  </si>
  <si>
    <t>G0510432</t>
  </si>
  <si>
    <t>G0510435</t>
  </si>
  <si>
    <t>G0516366</t>
  </si>
  <si>
    <t>G0516402</t>
  </si>
  <si>
    <t>G0516404</t>
  </si>
  <si>
    <t>G0502208</t>
  </si>
  <si>
    <t>G0502209</t>
  </si>
  <si>
    <t>G0502078</t>
  </si>
  <si>
    <t>G0502081</t>
  </si>
  <si>
    <t>G0502082</t>
  </si>
  <si>
    <t>G0502084</t>
  </si>
  <si>
    <t>G0502087</t>
  </si>
  <si>
    <t>G0502088</t>
  </si>
  <si>
    <t>G0502093</t>
  </si>
  <si>
    <t>G0502094</t>
  </si>
  <si>
    <t>G0502099</t>
  </si>
  <si>
    <t>G0502109</t>
  </si>
  <si>
    <t>G0502112</t>
  </si>
  <si>
    <t>G0502115</t>
  </si>
  <si>
    <t>G0502116</t>
  </si>
  <si>
    <t>G0502117</t>
  </si>
  <si>
    <t>G0502119</t>
  </si>
  <si>
    <t>G0502120</t>
  </si>
  <si>
    <t>G0502123</t>
  </si>
  <si>
    <t>G0502125</t>
  </si>
  <si>
    <t>G0502128</t>
  </si>
  <si>
    <t>G0502133</t>
  </si>
  <si>
    <t>G0502135</t>
  </si>
  <si>
    <t>G0502137</t>
  </si>
  <si>
    <t>G0502138</t>
  </si>
  <si>
    <t>G0502139</t>
  </si>
  <si>
    <t>G0502140</t>
  </si>
  <si>
    <t>G0502141</t>
  </si>
  <si>
    <t>G0502143</t>
  </si>
  <si>
    <t>G0502144</t>
  </si>
  <si>
    <t>G0502145</t>
  </si>
  <si>
    <t>G0502149</t>
  </si>
  <si>
    <t>G0502153</t>
  </si>
  <si>
    <t>G0502154</t>
  </si>
  <si>
    <t>G0502155</t>
  </si>
  <si>
    <t>G0502158</t>
  </si>
  <si>
    <t>G0502164</t>
  </si>
  <si>
    <t>G0502165</t>
  </si>
  <si>
    <t>G0502166</t>
  </si>
  <si>
    <t>G0502169</t>
  </si>
  <si>
    <t>G0502170</t>
  </si>
  <si>
    <t>G0502173</t>
  </si>
  <si>
    <t>G0502174</t>
  </si>
  <si>
    <t>G0502175</t>
  </si>
  <si>
    <t>G0502176</t>
  </si>
  <si>
    <t>G0502177</t>
  </si>
  <si>
    <t>G0502179</t>
  </si>
  <si>
    <t>G0502180</t>
  </si>
  <si>
    <t>G0502182</t>
  </si>
  <si>
    <t>G0502185</t>
  </si>
  <si>
    <t>G0502187</t>
  </si>
  <si>
    <t>G0502192</t>
  </si>
  <si>
    <t>G0502193</t>
  </si>
  <si>
    <t>G0502196</t>
  </si>
  <si>
    <t>G0502197</t>
  </si>
  <si>
    <t>G0502059</t>
  </si>
  <si>
    <t>G0502060</t>
  </si>
  <si>
    <t>G0502199</t>
  </si>
  <si>
    <t>G0502061</t>
  </si>
  <si>
    <t>G0502062</t>
  </si>
  <si>
    <t>G0502200</t>
  </si>
  <si>
    <t>G0502203</t>
  </si>
  <si>
    <t>G0502064</t>
  </si>
  <si>
    <t>G0502067</t>
  </si>
  <si>
    <t>G0502068</t>
  </si>
  <si>
    <t>G0502069</t>
  </si>
  <si>
    <t>G0502073</t>
  </si>
  <si>
    <t>G0502079</t>
  </si>
  <si>
    <t>G0502080</t>
  </si>
  <si>
    <t>G0502086</t>
  </si>
  <si>
    <t>G0502095</t>
  </si>
  <si>
    <t>G0502100</t>
  </si>
  <si>
    <t>G0502102</t>
  </si>
  <si>
    <t>G0502103</t>
  </si>
  <si>
    <t>G0502104</t>
  </si>
  <si>
    <t>G0502105</t>
  </si>
  <si>
    <t>G0502107</t>
  </si>
  <si>
    <t>G0502108</t>
  </si>
  <si>
    <t>G0502113</t>
  </si>
  <si>
    <t>G0502118</t>
  </si>
  <si>
    <t>G0502121</t>
  </si>
  <si>
    <t>G0502122</t>
  </si>
  <si>
    <t>G0502147</t>
  </si>
  <si>
    <t>G0502151</t>
  </si>
  <si>
    <t>G0502156</t>
  </si>
  <si>
    <t>G0502159</t>
  </si>
  <si>
    <t>G0502160</t>
  </si>
  <si>
    <t>G0502172</t>
  </si>
  <si>
    <t>G0502178</t>
  </si>
  <si>
    <t>G0502183</t>
  </si>
  <si>
    <t>G0502184</t>
  </si>
  <si>
    <t>G0502186</t>
  </si>
  <si>
    <t>G0502058</t>
  </si>
  <si>
    <t>G0502204</t>
  </si>
  <si>
    <t>G0502065</t>
  </si>
  <si>
    <t>G0502071</t>
  </si>
  <si>
    <t>G0502207</t>
  </si>
  <si>
    <t>N0030816</t>
  </si>
  <si>
    <t>N0030809</t>
  </si>
  <si>
    <t>N0030810</t>
  </si>
  <si>
    <t>N0030811</t>
  </si>
  <si>
    <t>N0030812</t>
  </si>
  <si>
    <t>N0030813</t>
  </si>
  <si>
    <t>N0030814</t>
  </si>
  <si>
    <t>N0030815</t>
  </si>
  <si>
    <t>G0502074</t>
  </si>
  <si>
    <t>G0502075</t>
  </si>
  <si>
    <t>G0502076</t>
  </si>
  <si>
    <t>G0502077</t>
  </si>
  <si>
    <t>G0502083</t>
  </si>
  <si>
    <t>G0502085</t>
  </si>
  <si>
    <t>G0502089</t>
  </si>
  <si>
    <t>G0502091</t>
  </si>
  <si>
    <t>G0502092</t>
  </si>
  <si>
    <t>G0502096</t>
  </si>
  <si>
    <t>G0502097</t>
  </si>
  <si>
    <t>G0502098</t>
  </si>
  <si>
    <t>G0502101</t>
  </si>
  <si>
    <t>G0502106</t>
  </si>
  <si>
    <t>G0502110</t>
  </si>
  <si>
    <t>G0502111</t>
  </si>
  <si>
    <t>G0502114</t>
  </si>
  <si>
    <t>G0502124</t>
  </si>
  <si>
    <t>G0502126</t>
  </si>
  <si>
    <t>G0502129</t>
  </si>
  <si>
    <t>G0502130</t>
  </si>
  <si>
    <t>G0502131</t>
  </si>
  <si>
    <t>G0502132</t>
  </si>
  <si>
    <t>G0502134</t>
  </si>
  <si>
    <t>G0502136</t>
  </si>
  <si>
    <t>G0502142</t>
  </si>
  <si>
    <t>G0502146</t>
  </si>
  <si>
    <t>G0502148</t>
  </si>
  <si>
    <t>G0502150</t>
  </si>
  <si>
    <t>G0502157</t>
  </si>
  <si>
    <t>G0502161</t>
  </si>
  <si>
    <t>G0502162</t>
  </si>
  <si>
    <t>G0502163</t>
  </si>
  <si>
    <t>G0502167</t>
  </si>
  <si>
    <t>G0502171</t>
  </si>
  <si>
    <t>G0502181</t>
  </si>
  <si>
    <t>G0502188</t>
  </si>
  <si>
    <t>G0502189</t>
  </si>
  <si>
    <t>G0502190</t>
  </si>
  <si>
    <t>G0502191</t>
  </si>
  <si>
    <t>G0502194</t>
  </si>
  <si>
    <t>G0502195</t>
  </si>
  <si>
    <t>G0502198</t>
  </si>
  <si>
    <t>G0502201</t>
  </si>
  <si>
    <t>G0502202</t>
  </si>
  <si>
    <t>G0502063</t>
  </si>
  <si>
    <t>G0502066</t>
  </si>
  <si>
    <t>G0502205</t>
  </si>
  <si>
    <t>G0502206</t>
  </si>
  <si>
    <t>G0502070</t>
  </si>
  <si>
    <t>G0502072</t>
  </si>
  <si>
    <t>G0516410</t>
  </si>
  <si>
    <t>G0516423</t>
  </si>
  <si>
    <t>G0516441</t>
  </si>
  <si>
    <t>G0516443</t>
  </si>
  <si>
    <t>G0516451</t>
  </si>
  <si>
    <t>G0516468</t>
  </si>
  <si>
    <t>G0516470</t>
  </si>
  <si>
    <t>G0516477</t>
  </si>
  <si>
    <t>G0516486</t>
  </si>
  <si>
    <t>G0516494</t>
  </si>
  <si>
    <t>G0516498</t>
  </si>
  <si>
    <t>G0516500</t>
  </si>
  <si>
    <t>G0516511</t>
  </si>
  <si>
    <t>G0516524</t>
  </si>
  <si>
    <t>G0516526</t>
  </si>
  <si>
    <t>G0516548</t>
  </si>
  <si>
    <t>G0516352</t>
  </si>
  <si>
    <t>G0505477</t>
  </si>
  <si>
    <t>G0505480</t>
  </si>
  <si>
    <t>G0505503</t>
  </si>
  <si>
    <t>G0505505</t>
  </si>
  <si>
    <t>G0505519</t>
  </si>
  <si>
    <t>G0505522</t>
  </si>
  <si>
    <t>G0505525</t>
  </si>
  <si>
    <t>G0505566</t>
  </si>
  <si>
    <t>G0510625</t>
  </si>
  <si>
    <t>G0510626</t>
  </si>
  <si>
    <t>G0510630</t>
  </si>
  <si>
    <t>G0510637</t>
  </si>
  <si>
    <t>G0510650</t>
  </si>
  <si>
    <t>G0510651</t>
  </si>
  <si>
    <t>G0510652</t>
  </si>
  <si>
    <t>G0510667</t>
  </si>
  <si>
    <t>G0510674</t>
  </si>
  <si>
    <t>G0510686</t>
  </si>
  <si>
    <t>G0510696</t>
  </si>
  <si>
    <t>G0510701</t>
  </si>
  <si>
    <t>G0510706</t>
  </si>
  <si>
    <t>G0507302</t>
  </si>
  <si>
    <t>G0507430</t>
  </si>
  <si>
    <t>G0507431</t>
  </si>
  <si>
    <t>G0507433</t>
  </si>
  <si>
    <t>G0507435</t>
  </si>
  <si>
    <t>G0507441</t>
  </si>
  <si>
    <t>G0507443</t>
  </si>
  <si>
    <t>G0507446</t>
  </si>
  <si>
    <t>G0507448</t>
  </si>
  <si>
    <t>G0507303</t>
  </si>
  <si>
    <t>G0507306</t>
  </si>
  <si>
    <t>G0507308</t>
  </si>
  <si>
    <t>G0507309</t>
  </si>
  <si>
    <t>G0507312</t>
  </si>
  <si>
    <t>G0507313</t>
  </si>
  <si>
    <t>G0507316</t>
  </si>
  <si>
    <t>G0507317</t>
  </si>
  <si>
    <t>G0507318</t>
  </si>
  <si>
    <t>G0507322</t>
  </si>
  <si>
    <t>G0507323</t>
  </si>
  <si>
    <t>G0507327</t>
  </si>
  <si>
    <t>G0507328</t>
  </si>
  <si>
    <t>G0507330</t>
  </si>
  <si>
    <t>G0507332</t>
  </si>
  <si>
    <t>G0507336</t>
  </si>
  <si>
    <t>G0507337</t>
  </si>
  <si>
    <t>G0507338</t>
  </si>
  <si>
    <t>G0507339</t>
  </si>
  <si>
    <t>G0507340</t>
  </si>
  <si>
    <t>G0507344</t>
  </si>
  <si>
    <t>G0507348</t>
  </si>
  <si>
    <t>G0507349</t>
  </si>
  <si>
    <t>G0507363</t>
  </si>
  <si>
    <t>G0507366</t>
  </si>
  <si>
    <t>G0507367</t>
  </si>
  <si>
    <t>G0507374</t>
  </si>
  <si>
    <t>G0507375</t>
  </si>
  <si>
    <t>G0507376</t>
  </si>
  <si>
    <t>G0507377</t>
  </si>
  <si>
    <t>G0507378</t>
  </si>
  <si>
    <t>G0507379</t>
  </si>
  <si>
    <t>G0507381</t>
  </si>
  <si>
    <t>G0507382</t>
  </si>
  <si>
    <t>G0507389</t>
  </si>
  <si>
    <t>G0507390</t>
  </si>
  <si>
    <t>G0507392</t>
  </si>
  <si>
    <t>G0507393</t>
  </si>
  <si>
    <t>G0507395</t>
  </si>
  <si>
    <t>G0507400</t>
  </si>
  <si>
    <t>G0507401</t>
  </si>
  <si>
    <t>G0507405</t>
  </si>
  <si>
    <t>G0507406</t>
  </si>
  <si>
    <t>G0507293</t>
  </si>
  <si>
    <t>G0507294</t>
  </si>
  <si>
    <t>G0507410</t>
  </si>
  <si>
    <t>G0507411</t>
  </si>
  <si>
    <t>G0507412</t>
  </si>
  <si>
    <t>G0507414</t>
  </si>
  <si>
    <t>G0507296</t>
  </si>
  <si>
    <t>G0507297</t>
  </si>
  <si>
    <t>G0507298</t>
  </si>
  <si>
    <t>G0507419</t>
  </si>
  <si>
    <t>G0507421</t>
  </si>
  <si>
    <t>G0507422</t>
  </si>
  <si>
    <t>G0507423</t>
  </si>
  <si>
    <t>G0507424</t>
  </si>
  <si>
    <t>G0507425</t>
  </si>
  <si>
    <t>G0507299</t>
  </si>
  <si>
    <t>G0507300</t>
  </si>
  <si>
    <t>G0507301</t>
  </si>
  <si>
    <t>G0507428</t>
  </si>
  <si>
    <t>G0507432</t>
  </si>
  <si>
    <t>G0507434</t>
  </si>
  <si>
    <t>G0507442</t>
  </si>
  <si>
    <t>G0507444</t>
  </si>
  <si>
    <t>G0507445</t>
  </si>
  <si>
    <t>G0507447</t>
  </si>
  <si>
    <t>G0507319</t>
  </si>
  <si>
    <t>G0507329</t>
  </si>
  <si>
    <t>G0507331</t>
  </si>
  <si>
    <t>G0507343</t>
  </si>
  <si>
    <t>G0507345</t>
  </si>
  <si>
    <t>G0507346</t>
  </si>
  <si>
    <t>G0507351</t>
  </si>
  <si>
    <t>G0507355</t>
  </si>
  <si>
    <t>G0507356</t>
  </si>
  <si>
    <t>G0507362</t>
  </si>
  <si>
    <t>G0507368</t>
  </si>
  <si>
    <t>G0507370</t>
  </si>
  <si>
    <t>G0507371</t>
  </si>
  <si>
    <t>G0507380</t>
  </si>
  <si>
    <t>G0507383</t>
  </si>
  <si>
    <t>G0507384</t>
  </si>
  <si>
    <t>G0507386</t>
  </si>
  <si>
    <t>G0507387</t>
  </si>
  <si>
    <t>G0507398</t>
  </si>
  <si>
    <t>G0507402</t>
  </si>
  <si>
    <t>G0507403</t>
  </si>
  <si>
    <t>G0507295</t>
  </si>
  <si>
    <t>G0507415</t>
  </si>
  <si>
    <t>G0507429</t>
  </si>
  <si>
    <t>N0031276</t>
  </si>
  <si>
    <t>N0031277</t>
  </si>
  <si>
    <t>N0031278</t>
  </si>
  <si>
    <t>N0031279</t>
  </si>
  <si>
    <t>N0031280</t>
  </si>
  <si>
    <t>N0031281</t>
  </si>
  <si>
    <t>N0031282</t>
  </si>
  <si>
    <t>N0031283</t>
  </si>
  <si>
    <t>N0031263</t>
  </si>
  <si>
    <t>N0031264</t>
  </si>
  <si>
    <t>N0031265</t>
  </si>
  <si>
    <t>N0031266</t>
  </si>
  <si>
    <t>N0031267</t>
  </si>
  <si>
    <t>N0031268</t>
  </si>
  <si>
    <t>N0031269</t>
  </si>
  <si>
    <t xml:space="preserve">HOEGAARDEN MUG (1/2 LITRE)    </t>
  </si>
  <si>
    <t>N0031270</t>
  </si>
  <si>
    <t>N0031271</t>
  </si>
  <si>
    <t>N0031272</t>
  </si>
  <si>
    <t>N0031273</t>
  </si>
  <si>
    <t>N0031274</t>
  </si>
  <si>
    <t>N0031275</t>
  </si>
  <si>
    <t>G0507407</t>
  </si>
  <si>
    <t>G0507437</t>
  </si>
  <si>
    <t>G0507438</t>
  </si>
  <si>
    <t>G0507439</t>
  </si>
  <si>
    <t>G0507440</t>
  </si>
  <si>
    <t>G0507305</t>
  </si>
  <si>
    <t>G0507307</t>
  </si>
  <si>
    <t>G0507311</t>
  </si>
  <si>
    <t>G0507314</t>
  </si>
  <si>
    <t>G0507315</t>
  </si>
  <si>
    <t>G0507320</t>
  </si>
  <si>
    <t>G0507321</t>
  </si>
  <si>
    <t>G0507324</t>
  </si>
  <si>
    <t>G0507333</t>
  </si>
  <si>
    <t>G0507334</t>
  </si>
  <si>
    <t>G0507335</t>
  </si>
  <si>
    <t>G0507341</t>
  </si>
  <si>
    <t>G0507350</t>
  </si>
  <si>
    <t>G0507353</t>
  </si>
  <si>
    <t>G0507359</t>
  </si>
  <si>
    <t>G0507360</t>
  </si>
  <si>
    <t>G0507372</t>
  </si>
  <si>
    <t>G0507373</t>
  </si>
  <si>
    <t>G0507385</t>
  </si>
  <si>
    <t>G0507388</t>
  </si>
  <si>
    <t>G0507396</t>
  </si>
  <si>
    <t>G0507397</t>
  </si>
  <si>
    <t>G0507399</t>
  </si>
  <si>
    <t>G0507404</t>
  </si>
  <si>
    <t>G0507413</t>
  </si>
  <si>
    <t>G0507417</t>
  </si>
  <si>
    <t>G0507420</t>
  </si>
  <si>
    <t>G0510708</t>
  </si>
  <si>
    <t>G0510709</t>
  </si>
  <si>
    <t>G0510711</t>
  </si>
  <si>
    <t>G0510712</t>
  </si>
  <si>
    <t>G0510719</t>
  </si>
  <si>
    <t>G0510739</t>
  </si>
  <si>
    <t>G0510757</t>
  </si>
  <si>
    <t>G0510617</t>
  </si>
  <si>
    <t>G0510622</t>
  </si>
  <si>
    <t>G0516608</t>
  </si>
  <si>
    <t>G0516640</t>
  </si>
  <si>
    <t>G0516662</t>
  </si>
  <si>
    <t>G0516665</t>
  </si>
  <si>
    <t>G0516675</t>
  </si>
  <si>
    <t>G0516688</t>
  </si>
  <si>
    <t>G0516699</t>
  </si>
  <si>
    <t>G0516701</t>
  </si>
  <si>
    <t>G0516705</t>
  </si>
  <si>
    <t>G0516711</t>
  </si>
  <si>
    <t>G0516712</t>
  </si>
  <si>
    <t>G0516735</t>
  </si>
  <si>
    <t>G0516741</t>
  </si>
  <si>
    <t>G0516747</t>
  </si>
  <si>
    <t>G0516768</t>
  </si>
  <si>
    <t>G0505724</t>
  </si>
  <si>
    <t>G0505621</t>
  </si>
  <si>
    <t>G0505628</t>
  </si>
  <si>
    <t>G0505633</t>
  </si>
  <si>
    <t>G0505635</t>
  </si>
  <si>
    <t>G0505643</t>
  </si>
  <si>
    <t>G0505644</t>
  </si>
  <si>
    <t>G0505654</t>
  </si>
  <si>
    <t>G0505663</t>
  </si>
  <si>
    <t>G0505716</t>
  </si>
  <si>
    <t>G0511008</t>
  </si>
  <si>
    <t>G0510820</t>
  </si>
  <si>
    <t>G0510826</t>
  </si>
  <si>
    <t>G0510838</t>
  </si>
  <si>
    <t>G0510844</t>
  </si>
  <si>
    <t>G0510852</t>
  </si>
  <si>
    <t>G0510853</t>
  </si>
  <si>
    <t>G0510854</t>
  </si>
  <si>
    <t>G0510870</t>
  </si>
  <si>
    <t>G0510881</t>
  </si>
  <si>
    <t>G0510884</t>
  </si>
  <si>
    <t>G0510888</t>
  </si>
  <si>
    <t>G0510899</t>
  </si>
  <si>
    <t>G0510915</t>
  </si>
  <si>
    <t>G0510925</t>
  </si>
  <si>
    <t>G0510939</t>
  </si>
  <si>
    <t>G0510946</t>
  </si>
  <si>
    <t>G0510961</t>
  </si>
  <si>
    <t>G0510962</t>
  </si>
  <si>
    <t>G0510793</t>
  </si>
  <si>
    <t>G0512804</t>
  </si>
  <si>
    <t>G0512609</t>
  </si>
  <si>
    <t>G0512619</t>
  </si>
  <si>
    <t>G0512623</t>
  </si>
  <si>
    <t>G0512624</t>
  </si>
  <si>
    <t>G0512625</t>
  </si>
  <si>
    <t>G0512626</t>
  </si>
  <si>
    <t>G0512632</t>
  </si>
  <si>
    <t>G0512633</t>
  </si>
  <si>
    <t>G0512636</t>
  </si>
  <si>
    <t>G0512637</t>
  </si>
  <si>
    <t>G0512638</t>
  </si>
  <si>
    <t>G0512639</t>
  </si>
  <si>
    <t>G0512640</t>
  </si>
  <si>
    <t>G0512641</t>
  </si>
  <si>
    <t>G0512643</t>
  </si>
  <si>
    <t>G0512645</t>
  </si>
  <si>
    <t>G0512649</t>
  </si>
  <si>
    <t>G0512650</t>
  </si>
  <si>
    <t>G0512652</t>
  </si>
  <si>
    <t>G0512656</t>
  </si>
  <si>
    <t>G0512657</t>
  </si>
  <si>
    <t>G0512658</t>
  </si>
  <si>
    <t>G0512659</t>
  </si>
  <si>
    <t>G0512663</t>
  </si>
  <si>
    <t>G0512665</t>
  </si>
  <si>
    <t>G0512666</t>
  </si>
  <si>
    <t>G0512667</t>
  </si>
  <si>
    <t>G0512670</t>
  </si>
  <si>
    <t>G0512671</t>
  </si>
  <si>
    <t>G0512680</t>
  </si>
  <si>
    <t>G0512681</t>
  </si>
  <si>
    <t>G0512685</t>
  </si>
  <si>
    <t>G0512687</t>
  </si>
  <si>
    <t>G0512689</t>
  </si>
  <si>
    <t>G0512691</t>
  </si>
  <si>
    <t>G0512694</t>
  </si>
  <si>
    <t>G0512695</t>
  </si>
  <si>
    <t>G0512697</t>
  </si>
  <si>
    <t>G0512698</t>
  </si>
  <si>
    <t>G0512699</t>
  </si>
  <si>
    <t>G0512702</t>
  </si>
  <si>
    <t>G0512703</t>
  </si>
  <si>
    <t>G0512705</t>
  </si>
  <si>
    <t>G0512712</t>
  </si>
  <si>
    <t>G0512713</t>
  </si>
  <si>
    <t>G0512714</t>
  </si>
  <si>
    <t>G0512717</t>
  </si>
  <si>
    <t>G0512721</t>
  </si>
  <si>
    <t>G0512723</t>
  </si>
  <si>
    <t>G0512728</t>
  </si>
  <si>
    <t>G0512729</t>
  </si>
  <si>
    <t>G0512730</t>
  </si>
  <si>
    <t>G0512731</t>
  </si>
  <si>
    <t>G0512738</t>
  </si>
  <si>
    <t>G0512742</t>
  </si>
  <si>
    <t>G0512744</t>
  </si>
  <si>
    <t>G0512745</t>
  </si>
  <si>
    <t>G0512746</t>
  </si>
  <si>
    <t>G0512749</t>
  </si>
  <si>
    <t>G0512751</t>
  </si>
  <si>
    <t>G0512753</t>
  </si>
  <si>
    <t>G0512755</t>
  </si>
  <si>
    <t>G0512762</t>
  </si>
  <si>
    <t>G0512767</t>
  </si>
  <si>
    <t>G0512601</t>
  </si>
  <si>
    <t>G0512772</t>
  </si>
  <si>
    <t>G0512777</t>
  </si>
  <si>
    <t>G0512779</t>
  </si>
  <si>
    <t>G0512780</t>
  </si>
  <si>
    <t>G0512782</t>
  </si>
  <si>
    <t>G0512786</t>
  </si>
  <si>
    <t>G0512787</t>
  </si>
  <si>
    <t>G0512602</t>
  </si>
  <si>
    <t>G0512603</t>
  </si>
  <si>
    <t>G0512789</t>
  </si>
  <si>
    <t>G0512790</t>
  </si>
  <si>
    <t>G0512793</t>
  </si>
  <si>
    <t>G0512604</t>
  </si>
  <si>
    <t>G0512795</t>
  </si>
  <si>
    <t>G0512796</t>
  </si>
  <si>
    <t>G0512798</t>
  </si>
  <si>
    <t>G0512799</t>
  </si>
  <si>
    <t>G0512606</t>
  </si>
  <si>
    <t>G0512800</t>
  </si>
  <si>
    <t>G0512608</t>
  </si>
  <si>
    <t>G0512805</t>
  </si>
  <si>
    <t>G0512806</t>
  </si>
  <si>
    <t>G0512807</t>
  </si>
  <si>
    <t>G0512610</t>
  </si>
  <si>
    <t>G0512612</t>
  </si>
  <si>
    <t>G0512620</t>
  </si>
  <si>
    <t>G0512621</t>
  </si>
  <si>
    <t>G0512627</t>
  </si>
  <si>
    <t>G0512635</t>
  </si>
  <si>
    <t>G0512646</t>
  </si>
  <si>
    <t>G0512651</t>
  </si>
  <si>
    <t>G0512653</t>
  </si>
  <si>
    <t>G0512654</t>
  </si>
  <si>
    <t>G0512661</t>
  </si>
  <si>
    <t>G0512673</t>
  </si>
  <si>
    <t>G0512679</t>
  </si>
  <si>
    <t>G0512696</t>
  </si>
  <si>
    <t>G0512701</t>
  </si>
  <si>
    <t>G0512708</t>
  </si>
  <si>
    <t>G0512709</t>
  </si>
  <si>
    <t>G0512710</t>
  </si>
  <si>
    <t>G0512711</t>
  </si>
  <si>
    <t>G0512715</t>
  </si>
  <si>
    <t>G0512716</t>
  </si>
  <si>
    <t>G0512724</t>
  </si>
  <si>
    <t>G0512726</t>
  </si>
  <si>
    <t>G0512727</t>
  </si>
  <si>
    <t>G0512736</t>
  </si>
  <si>
    <t>G0512737</t>
  </si>
  <si>
    <t>G0512754</t>
  </si>
  <si>
    <t>G0512757</t>
  </si>
  <si>
    <t>G0512758</t>
  </si>
  <si>
    <t>G0512761</t>
  </si>
  <si>
    <t>G0512766</t>
  </si>
  <si>
    <t>G0512770</t>
  </si>
  <si>
    <t>G0512776</t>
  </si>
  <si>
    <t>G0512784</t>
  </si>
  <si>
    <t>G0512785</t>
  </si>
  <si>
    <t>G0512797</t>
  </si>
  <si>
    <t>G0512607</t>
  </si>
  <si>
    <t>G0512803</t>
  </si>
  <si>
    <t>N0031874</t>
  </si>
  <si>
    <t>N0031845</t>
  </si>
  <si>
    <t>N0031846</t>
  </si>
  <si>
    <t>N0031847</t>
  </si>
  <si>
    <t>N0031848</t>
  </si>
  <si>
    <t>N0031849</t>
  </si>
  <si>
    <t>N0031850</t>
  </si>
  <si>
    <t>N0031851</t>
  </si>
  <si>
    <t>N0031852</t>
  </si>
  <si>
    <t>N0031853</t>
  </si>
  <si>
    <t>N0031854</t>
  </si>
  <si>
    <t>N0031855</t>
  </si>
  <si>
    <t>N0031856</t>
  </si>
  <si>
    <t>N0031857</t>
  </si>
  <si>
    <t>N0031858</t>
  </si>
  <si>
    <t>N0031859</t>
  </si>
  <si>
    <t>N0031860</t>
  </si>
  <si>
    <t>N0031861</t>
  </si>
  <si>
    <t>N0031862</t>
  </si>
  <si>
    <t>N0031863</t>
  </si>
  <si>
    <t>N0031864</t>
  </si>
  <si>
    <t>N0031865</t>
  </si>
  <si>
    <t>N0031866</t>
  </si>
  <si>
    <t>N0031867</t>
  </si>
  <si>
    <t>N0031868</t>
  </si>
  <si>
    <t>N0031869</t>
  </si>
  <si>
    <t>N0031871</t>
  </si>
  <si>
    <t>N0031872</t>
  </si>
  <si>
    <t>N0031873</t>
  </si>
  <si>
    <t>G0512605</t>
  </si>
  <si>
    <t>G0512809</t>
  </si>
  <si>
    <t>G0512611</t>
  </si>
  <si>
    <t>G0512613</t>
  </si>
  <si>
    <t>G0512614</t>
  </si>
  <si>
    <t>G0512616</t>
  </si>
  <si>
    <t>G0512622</t>
  </si>
  <si>
    <t>G0512628</t>
  </si>
  <si>
    <t>G0512629</t>
  </si>
  <si>
    <t>G0512630</t>
  </si>
  <si>
    <t>G0512631</t>
  </si>
  <si>
    <t>G0512642</t>
  </si>
  <si>
    <t>G0512647</t>
  </si>
  <si>
    <t>G0512648</t>
  </si>
  <si>
    <t>G0512655</t>
  </si>
  <si>
    <t>G0512662</t>
  </si>
  <si>
    <t>G0512664</t>
  </si>
  <si>
    <t>G0512672</t>
  </si>
  <si>
    <t>G0512674</t>
  </si>
  <si>
    <t>G0512675</t>
  </si>
  <si>
    <t>G0512676</t>
  </si>
  <si>
    <t>G0512678</t>
  </si>
  <si>
    <t>G0512683</t>
  </si>
  <si>
    <t>G0512684</t>
  </si>
  <si>
    <t>G0512686</t>
  </si>
  <si>
    <t>G0512688</t>
  </si>
  <si>
    <t>G0512690</t>
  </si>
  <si>
    <t>G0512693</t>
  </si>
  <si>
    <t>G0512700</t>
  </si>
  <si>
    <t>G0512706</t>
  </si>
  <si>
    <t>G0512707</t>
  </si>
  <si>
    <t>G0512719</t>
  </si>
  <si>
    <t>G0512722</t>
  </si>
  <si>
    <t>G0512725</t>
  </si>
  <si>
    <t>G0512733</t>
  </si>
  <si>
    <t>G0512734</t>
  </si>
  <si>
    <t>G0512739</t>
  </si>
  <si>
    <t>G0512743</t>
  </si>
  <si>
    <t>G0512748</t>
  </si>
  <si>
    <t>G0512759</t>
  </si>
  <si>
    <t>G0512760</t>
  </si>
  <si>
    <t>G0512765</t>
  </si>
  <si>
    <t>G0512768</t>
  </si>
  <si>
    <t>G0512769</t>
  </si>
  <si>
    <t>G0512773</t>
  </si>
  <si>
    <t>G0512774</t>
  </si>
  <si>
    <t>G0512778</t>
  </si>
  <si>
    <t>G0512788</t>
  </si>
  <si>
    <t>G0512791</t>
  </si>
  <si>
    <t>G0512794</t>
  </si>
  <si>
    <t>N0031870</t>
  </si>
  <si>
    <t>G0510796</t>
  </si>
  <si>
    <t>G0510797</t>
  </si>
  <si>
    <t>G0511000</t>
  </si>
  <si>
    <t>G0516994</t>
  </si>
  <si>
    <t>G0516800</t>
  </si>
  <si>
    <t>G0516810</t>
  </si>
  <si>
    <t>G0516844</t>
  </si>
  <si>
    <t>G0516845</t>
  </si>
  <si>
    <t>G0516852</t>
  </si>
  <si>
    <t>G0516860</t>
  </si>
  <si>
    <t>G0516864</t>
  </si>
  <si>
    <t>G0516903</t>
  </si>
  <si>
    <t>G0516906</t>
  </si>
  <si>
    <t>G0516917</t>
  </si>
  <si>
    <t>G0516919</t>
  </si>
  <si>
    <t>G0516923</t>
  </si>
  <si>
    <t>G0516930</t>
  </si>
  <si>
    <t>G0516933</t>
  </si>
  <si>
    <t>G0516938</t>
  </si>
  <si>
    <t>G0516955</t>
  </si>
  <si>
    <t>G0505886</t>
  </si>
  <si>
    <t>G0505888</t>
  </si>
  <si>
    <t>G0505733</t>
  </si>
  <si>
    <t>G0505742</t>
  </si>
  <si>
    <t>G0505750</t>
  </si>
  <si>
    <t>G0505752</t>
  </si>
  <si>
    <t>G0505759</t>
  </si>
  <si>
    <t>G0505761</t>
  </si>
  <si>
    <t>G0505762</t>
  </si>
  <si>
    <t>G0505778</t>
  </si>
  <si>
    <t>G0505794</t>
  </si>
  <si>
    <t>G0505800</t>
  </si>
  <si>
    <t>G0505824</t>
  </si>
  <si>
    <t>G0505845</t>
  </si>
  <si>
    <t>G0505851</t>
  </si>
  <si>
    <t>G0505856</t>
  </si>
  <si>
    <t>G0505859</t>
  </si>
  <si>
    <t>G0505883</t>
  </si>
  <si>
    <t>G0511037</t>
  </si>
  <si>
    <t>G0511063</t>
  </si>
  <si>
    <t>G0511064</t>
  </si>
  <si>
    <t>G0511076</t>
  </si>
  <si>
    <t>G0511081</t>
  </si>
  <si>
    <t>G0511097</t>
  </si>
  <si>
    <t>G0511108</t>
  </si>
  <si>
    <t>G0511128</t>
  </si>
  <si>
    <t>G0511135</t>
  </si>
  <si>
    <t>G0511137</t>
  </si>
  <si>
    <t>G0511150</t>
  </si>
  <si>
    <t>G0511152</t>
  </si>
  <si>
    <t>G0511166</t>
  </si>
  <si>
    <t>G0511014</t>
  </si>
  <si>
    <t>G0511191</t>
  </si>
  <si>
    <t>G0517199</t>
  </si>
  <si>
    <t>G0517017</t>
  </si>
  <si>
    <t>G0517060</t>
  </si>
  <si>
    <t>G0517069</t>
  </si>
  <si>
    <t>G0517074</t>
  </si>
  <si>
    <t>G0517076</t>
  </si>
  <si>
    <t>G0517088</t>
  </si>
  <si>
    <t>G0517089</t>
  </si>
  <si>
    <t>G0517098</t>
  </si>
  <si>
    <t>G0517127</t>
  </si>
  <si>
    <t>G0517136</t>
  </si>
  <si>
    <t>G0517144</t>
  </si>
  <si>
    <t>G0517145</t>
  </si>
  <si>
    <t>G0517161</t>
  </si>
  <si>
    <t>G0517163</t>
  </si>
  <si>
    <t>G0517170</t>
  </si>
  <si>
    <t>G0506059</t>
  </si>
  <si>
    <t>G0506060</t>
  </si>
  <si>
    <t>G0505904</t>
  </si>
  <si>
    <t>G0505921</t>
  </si>
  <si>
    <t>G0505960</t>
  </si>
  <si>
    <t>G0505969</t>
  </si>
  <si>
    <t>G0505975</t>
  </si>
  <si>
    <t>G0505980</t>
  </si>
  <si>
    <t>G0505989</t>
  </si>
  <si>
    <t>G0506003</t>
  </si>
  <si>
    <t>G0506019</t>
  </si>
  <si>
    <t>G0506040</t>
  </si>
  <si>
    <t>G0506049</t>
  </si>
  <si>
    <t>G0505898</t>
  </si>
  <si>
    <t>G0506054</t>
  </si>
  <si>
    <t>G0511388</t>
  </si>
  <si>
    <t>G0511242</t>
  </si>
  <si>
    <t>G0511250</t>
  </si>
  <si>
    <t>G0511257</t>
  </si>
  <si>
    <t>G0511261</t>
  </si>
  <si>
    <t>G0511263</t>
  </si>
  <si>
    <t>G0471028</t>
  </si>
  <si>
    <t>G0471161</t>
  </si>
  <si>
    <t>G0471029</t>
  </si>
  <si>
    <t>G0471031</t>
  </si>
  <si>
    <t>G0471033</t>
  </si>
  <si>
    <t>G0471034</t>
  </si>
  <si>
    <t>G0471036</t>
  </si>
  <si>
    <t>G0471037</t>
  </si>
  <si>
    <t>G0471038</t>
  </si>
  <si>
    <t>G0471039</t>
  </si>
  <si>
    <t>G0471041</t>
  </si>
  <si>
    <t>G0471044</t>
  </si>
  <si>
    <t>G0471046</t>
  </si>
  <si>
    <t>G0471050</t>
  </si>
  <si>
    <t>G0471056</t>
  </si>
  <si>
    <t>G0471057</t>
  </si>
  <si>
    <t>G0471058</t>
  </si>
  <si>
    <t>G0471060</t>
  </si>
  <si>
    <t>G0471062</t>
  </si>
  <si>
    <t>G0471064</t>
  </si>
  <si>
    <t>G0471065</t>
  </si>
  <si>
    <t>G0471066</t>
  </si>
  <si>
    <t>G0471070</t>
  </si>
  <si>
    <t>G0471071</t>
  </si>
  <si>
    <t>G0471072</t>
  </si>
  <si>
    <t>G0471078</t>
  </si>
  <si>
    <t>G0471080</t>
  </si>
  <si>
    <t>G0471081</t>
  </si>
  <si>
    <t>G0471083</t>
  </si>
  <si>
    <t>G0471084</t>
  </si>
  <si>
    <t>G0471085</t>
  </si>
  <si>
    <t>G0471086</t>
  </si>
  <si>
    <t>G0471087</t>
  </si>
  <si>
    <t>G0471088</t>
  </si>
  <si>
    <t>G0471089</t>
  </si>
  <si>
    <t>G0471091</t>
  </si>
  <si>
    <t>G0471095</t>
  </si>
  <si>
    <t>G0471098</t>
  </si>
  <si>
    <t>G0471105</t>
  </si>
  <si>
    <t>G0471107</t>
  </si>
  <si>
    <t>G0471108</t>
  </si>
  <si>
    <t>G0471109</t>
  </si>
  <si>
    <t>G0471110</t>
  </si>
  <si>
    <t>G0471111</t>
  </si>
  <si>
    <t>G0471112</t>
  </si>
  <si>
    <t>G0471113</t>
  </si>
  <si>
    <t>G0471114</t>
  </si>
  <si>
    <t>G0471118</t>
  </si>
  <si>
    <t>G0471120</t>
  </si>
  <si>
    <t>G0471123</t>
  </si>
  <si>
    <t>G0471127</t>
  </si>
  <si>
    <t>G0471128</t>
  </si>
  <si>
    <t>G0471130</t>
  </si>
  <si>
    <t>G0471131</t>
  </si>
  <si>
    <t>G0471019</t>
  </si>
  <si>
    <t>G0471135</t>
  </si>
  <si>
    <t>G0471137</t>
  </si>
  <si>
    <t>G0471139</t>
  </si>
  <si>
    <t>G0471144</t>
  </si>
  <si>
    <t>G0471023</t>
  </si>
  <si>
    <t>G0471150</t>
  </si>
  <si>
    <t>G0471153</t>
  </si>
  <si>
    <t>G0471025</t>
  </si>
  <si>
    <t>G0471154</t>
  </si>
  <si>
    <t>G0471026</t>
  </si>
  <si>
    <t>G0471157</t>
  </si>
  <si>
    <t>G0471159</t>
  </si>
  <si>
    <t>G0471030</t>
  </si>
  <si>
    <t>G0471032</t>
  </si>
  <si>
    <t>G0471035</t>
  </si>
  <si>
    <t>G0471047</t>
  </si>
  <si>
    <t>G0471059</t>
  </si>
  <si>
    <t>G0471068</t>
  </si>
  <si>
    <t>G0471069</t>
  </si>
  <si>
    <t>G0471074</t>
  </si>
  <si>
    <t>G0471075</t>
  </si>
  <si>
    <t>G0471076</t>
  </si>
  <si>
    <t>G0471077</t>
  </si>
  <si>
    <t>G0471082</t>
  </si>
  <si>
    <t>G0471092</t>
  </si>
  <si>
    <t>G0471097</t>
  </si>
  <si>
    <t>G0471100</t>
  </si>
  <si>
    <t>G0471101</t>
  </si>
  <si>
    <t>G0471102</t>
  </si>
  <si>
    <t>G0471103</t>
  </si>
  <si>
    <t>G0471106</t>
  </si>
  <si>
    <t>G0471115</t>
  </si>
  <si>
    <t>G0471116</t>
  </si>
  <si>
    <t>G0471119</t>
  </si>
  <si>
    <t>G0471121</t>
  </si>
  <si>
    <t>G0471122</t>
  </si>
  <si>
    <t>G0471126</t>
  </si>
  <si>
    <t>G0471162</t>
  </si>
  <si>
    <t>G0471129</t>
  </si>
  <si>
    <t>G0471140</t>
  </si>
  <si>
    <t>G0471141</t>
  </si>
  <si>
    <t>G0471142</t>
  </si>
  <si>
    <t>G0471145</t>
  </si>
  <si>
    <t>G0471146</t>
  </si>
  <si>
    <t>G0471021</t>
  </si>
  <si>
    <t>G0471151</t>
  </si>
  <si>
    <t>G0471152</t>
  </si>
  <si>
    <t>G0471158</t>
  </si>
  <si>
    <t>N0027942</t>
  </si>
  <si>
    <t>N0027944</t>
  </si>
  <si>
    <t>N0027945</t>
  </si>
  <si>
    <t>N0027947</t>
  </si>
  <si>
    <t>N0027948</t>
  </si>
  <si>
    <t>N0027949</t>
  </si>
  <si>
    <t>N0027950</t>
  </si>
  <si>
    <t>N0027951</t>
  </si>
  <si>
    <t>N0027952</t>
  </si>
  <si>
    <t>G0471027</t>
  </si>
  <si>
    <t>G0471160</t>
  </si>
  <si>
    <t>G0471040</t>
  </si>
  <si>
    <t>G0471042</t>
  </si>
  <si>
    <t>G0471043</t>
  </si>
  <si>
    <t>G0471049</t>
  </si>
  <si>
    <t>G0471051</t>
  </si>
  <si>
    <t>G0471052</t>
  </si>
  <si>
    <t>G0471053</t>
  </si>
  <si>
    <t>G0471054</t>
  </si>
  <si>
    <t>G0471055</t>
  </si>
  <si>
    <t>G0471061</t>
  </si>
  <si>
    <t>G0471063</t>
  </si>
  <si>
    <t>G0471067</t>
  </si>
  <si>
    <t>G0471073</t>
  </si>
  <si>
    <t>G0471079</t>
  </si>
  <si>
    <t>G0471093</t>
  </si>
  <si>
    <t>G0471099</t>
  </si>
  <si>
    <t>G0471117</t>
  </si>
  <si>
    <t>G0471132</t>
  </si>
  <si>
    <t>G0471133</t>
  </si>
  <si>
    <t>G0471134</t>
  </si>
  <si>
    <t>G0471136</t>
  </si>
  <si>
    <t>G0471138</t>
  </si>
  <si>
    <t>G0471143</t>
  </si>
  <si>
    <t>G0471147</t>
  </si>
  <si>
    <t>G0471020</t>
  </si>
  <si>
    <t>G0471148</t>
  </si>
  <si>
    <t>G0471149</t>
  </si>
  <si>
    <t>G0471022</t>
  </si>
  <si>
    <t>G0471024</t>
  </si>
  <si>
    <t>G0471155</t>
  </si>
  <si>
    <t>G0471156</t>
  </si>
  <si>
    <t>G0511279</t>
  </si>
  <si>
    <t>G0511285</t>
  </si>
  <si>
    <t>G0511290</t>
  </si>
  <si>
    <t>G0511299</t>
  </si>
  <si>
    <t>G0511304</t>
  </si>
  <si>
    <t>G0511316</t>
  </si>
  <si>
    <t>G0511332</t>
  </si>
  <si>
    <t>G0511345</t>
  </si>
  <si>
    <t>G0511350</t>
  </si>
  <si>
    <t>G0511352</t>
  </si>
  <si>
    <t>G0511364</t>
  </si>
  <si>
    <t>G0511376</t>
  </si>
  <si>
    <t>G0517240</t>
  </si>
  <si>
    <t>G0517245</t>
  </si>
  <si>
    <t>G0517249</t>
  </si>
  <si>
    <t>G0517255</t>
  </si>
  <si>
    <t>G0517258</t>
  </si>
  <si>
    <t>G0517310</t>
  </si>
  <si>
    <t>G0517319</t>
  </si>
  <si>
    <t>G0517339</t>
  </si>
  <si>
    <t>G0517357</t>
  </si>
  <si>
    <t>G0517364</t>
  </si>
  <si>
    <t>G0517366</t>
  </si>
  <si>
    <t>G0517370</t>
  </si>
  <si>
    <t>G0517371</t>
  </si>
  <si>
    <t>G0517373</t>
  </si>
  <si>
    <t>G0517385</t>
  </si>
  <si>
    <t>G0517387</t>
  </si>
  <si>
    <t>G0517391</t>
  </si>
  <si>
    <t>G0517400</t>
  </si>
  <si>
    <t>G0517402</t>
  </si>
  <si>
    <t>G0517413</t>
  </si>
  <si>
    <t>G0475855</t>
  </si>
  <si>
    <t>G0475856</t>
  </si>
  <si>
    <t>G0475858</t>
  </si>
  <si>
    <t>G0475860</t>
  </si>
  <si>
    <t>G0475726</t>
  </si>
  <si>
    <t>G0475727</t>
  </si>
  <si>
    <t>G0475728</t>
  </si>
  <si>
    <t>G0475862</t>
  </si>
  <si>
    <t>G0475729</t>
  </si>
  <si>
    <t>G0475732</t>
  </si>
  <si>
    <t>G0475712</t>
  </si>
  <si>
    <t>G0475737</t>
  </si>
  <si>
    <t>G0475740</t>
  </si>
  <si>
    <t>G0475742</t>
  </si>
  <si>
    <t>G0475743</t>
  </si>
  <si>
    <t>G0475746</t>
  </si>
  <si>
    <t>G0475748</t>
  </si>
  <si>
    <t>G0475750</t>
  </si>
  <si>
    <t>G0475752</t>
  </si>
  <si>
    <t>G0475755</t>
  </si>
  <si>
    <t>G0475756</t>
  </si>
  <si>
    <t>G0475760</t>
  </si>
  <si>
    <t>G0475761</t>
  </si>
  <si>
    <t>G0475762</t>
  </si>
  <si>
    <t>G0475763</t>
  </si>
  <si>
    <t>G0475765</t>
  </si>
  <si>
    <t>G0475767</t>
  </si>
  <si>
    <t>G0475770</t>
  </si>
  <si>
    <t>G0475773</t>
  </si>
  <si>
    <t>G0475780</t>
  </si>
  <si>
    <t>G0475786</t>
  </si>
  <si>
    <t>G0475789</t>
  </si>
  <si>
    <t>G0475790</t>
  </si>
  <si>
    <t>G0475793</t>
  </si>
  <si>
    <t>G0475796</t>
  </si>
  <si>
    <t>G0475798</t>
  </si>
  <si>
    <t>G0475801</t>
  </si>
  <si>
    <t>G0475804</t>
  </si>
  <si>
    <t>G0475806</t>
  </si>
  <si>
    <t>G0475810</t>
  </si>
  <si>
    <t>G0475811</t>
  </si>
  <si>
    <t>G0475812</t>
  </si>
  <si>
    <t>G0475814</t>
  </si>
  <si>
    <t>G0475819</t>
  </si>
  <si>
    <t>G0475820</t>
  </si>
  <si>
    <t>G0475826</t>
  </si>
  <si>
    <t>G0475827</t>
  </si>
  <si>
    <t>G0475830</t>
  </si>
  <si>
    <t>G0475831</t>
  </si>
  <si>
    <t>G0475832</t>
  </si>
  <si>
    <t>G0475833</t>
  </si>
  <si>
    <t>G0475716</t>
  </si>
  <si>
    <t>G0475718</t>
  </si>
  <si>
    <t>G0475836</t>
  </si>
  <si>
    <t>G0475837</t>
  </si>
  <si>
    <t>G0475838</t>
  </si>
  <si>
    <t>G0475720</t>
  </si>
  <si>
    <t>G0475839</t>
  </si>
  <si>
    <t>G0475843</t>
  </si>
  <si>
    <t>G0475721</t>
  </si>
  <si>
    <t>G0475850</t>
  </si>
  <si>
    <t>G0475853</t>
  </si>
  <si>
    <t>G0475725</t>
  </si>
  <si>
    <t>G0475859</t>
  </si>
  <si>
    <t>G0475861</t>
  </si>
  <si>
    <t>G0475736</t>
  </si>
  <si>
    <t>G0475744</t>
  </si>
  <si>
    <t>G0475745</t>
  </si>
  <si>
    <t>G0475747</t>
  </si>
  <si>
    <t>G0475753</t>
  </si>
  <si>
    <t>G0475757</t>
  </si>
  <si>
    <t>G0475758</t>
  </si>
  <si>
    <t>G0475759</t>
  </si>
  <si>
    <t>G0475764</t>
  </si>
  <si>
    <t>G0475769</t>
  </si>
  <si>
    <t>G0475771</t>
  </si>
  <si>
    <t>G0475774</t>
  </si>
  <si>
    <t>G0475775</t>
  </si>
  <si>
    <t>G0475776</t>
  </si>
  <si>
    <t>G0475777</t>
  </si>
  <si>
    <t>G0475778</t>
  </si>
  <si>
    <t>G0475779</t>
  </si>
  <si>
    <t>G0475783</t>
  </si>
  <si>
    <t>G0475785</t>
  </si>
  <si>
    <t>G0475787</t>
  </si>
  <si>
    <t>G0475788</t>
  </si>
  <si>
    <t>G0475792</t>
  </si>
  <si>
    <t>G0475794</t>
  </si>
  <si>
    <t>G0475795</t>
  </si>
  <si>
    <t>G0475797</t>
  </si>
  <si>
    <t>G0475802</t>
  </si>
  <si>
    <t>G0475807</t>
  </si>
  <si>
    <t>G0475818</t>
  </si>
  <si>
    <t>G0475822</t>
  </si>
  <si>
    <t>G0475823</t>
  </si>
  <si>
    <t>G0475824</t>
  </si>
  <si>
    <t>G0475828</t>
  </si>
  <si>
    <t>G0475713</t>
  </si>
  <si>
    <t>G0475829</t>
  </si>
  <si>
    <t>G0475834</t>
  </si>
  <si>
    <t>G0475719</t>
  </si>
  <si>
    <t>G0475840</t>
  </si>
  <si>
    <t>G0475841</t>
  </si>
  <si>
    <t>G0475849</t>
  </si>
  <si>
    <t>G0475851</t>
  </si>
  <si>
    <t>G0475854</t>
  </si>
  <si>
    <t>G0475724</t>
  </si>
  <si>
    <t>N0028459</t>
  </si>
  <si>
    <t>N0028460</t>
  </si>
  <si>
    <t>N0028461</t>
  </si>
  <si>
    <t>N0028462</t>
  </si>
  <si>
    <t>N0028463</t>
  </si>
  <si>
    <t>N0028464</t>
  </si>
  <si>
    <t>N0028465</t>
  </si>
  <si>
    <t>N0028466</t>
  </si>
  <si>
    <t>N0028467</t>
  </si>
  <si>
    <t>N0028468</t>
  </si>
  <si>
    <t>N0028471</t>
  </si>
  <si>
    <t>N0028472</t>
  </si>
  <si>
    <t>N0028473</t>
  </si>
  <si>
    <t>N0028474</t>
  </si>
  <si>
    <t>G0475846</t>
  </si>
  <si>
    <t>G0475847</t>
  </si>
  <si>
    <t>G0475848</t>
  </si>
  <si>
    <t xml:space="preserve">DAARU BEER GLASS              </t>
  </si>
  <si>
    <t>G0475857</t>
  </si>
  <si>
    <t>G0475730</t>
  </si>
  <si>
    <t>G0475731</t>
  </si>
  <si>
    <t>G0475733</t>
  </si>
  <si>
    <t>G0475734</t>
  </si>
  <si>
    <t>G0475738</t>
  </si>
  <si>
    <t>G0475739</t>
  </si>
  <si>
    <t>G0475741</t>
  </si>
  <si>
    <t>G0475749</t>
  </si>
  <si>
    <t>G0475751</t>
  </si>
  <si>
    <t>G0475754</t>
  </si>
  <si>
    <t>G0475766</t>
  </si>
  <si>
    <t>G0475768</t>
  </si>
  <si>
    <t>G0475772</t>
  </si>
  <si>
    <t>G0475781</t>
  </si>
  <si>
    <t>G0475782</t>
  </si>
  <si>
    <t>G0475791</t>
  </si>
  <si>
    <t>G0475800</t>
  </si>
  <si>
    <t>G0475805</t>
  </si>
  <si>
    <t>G0475809</t>
  </si>
  <si>
    <t>G0475813</t>
  </si>
  <si>
    <t>G0475815</t>
  </si>
  <si>
    <t>G0475816</t>
  </si>
  <si>
    <t>G0475817</t>
  </si>
  <si>
    <t>G0475825</t>
  </si>
  <si>
    <t>G0475717</t>
  </si>
  <si>
    <t>G0475842</t>
  </si>
  <si>
    <t>G0475844</t>
  </si>
  <si>
    <t>G0475845</t>
  </si>
  <si>
    <t>G0475722</t>
  </si>
  <si>
    <t>G0475723</t>
  </si>
  <si>
    <t>G0517219</t>
  </si>
  <si>
    <t>G0517417</t>
  </si>
  <si>
    <t>G0517220</t>
  </si>
  <si>
    <t>G0506267</t>
  </si>
  <si>
    <t>G0506093</t>
  </si>
  <si>
    <t>G0506156</t>
  </si>
  <si>
    <t>G0506161</t>
  </si>
  <si>
    <t>G0506181</t>
  </si>
  <si>
    <t>G0506212</t>
  </si>
  <si>
    <t>G0511586</t>
  </si>
  <si>
    <t>G0511437</t>
  </si>
  <si>
    <t>G0511463</t>
  </si>
  <si>
    <t>G0511492</t>
  </si>
  <si>
    <t>G0511500</t>
  </si>
  <si>
    <t>G0511507</t>
  </si>
  <si>
    <t>G0511509</t>
  </si>
  <si>
    <t>G0511527</t>
  </si>
  <si>
    <t>G0511542</t>
  </si>
  <si>
    <t>G0511554</t>
  </si>
  <si>
    <t>G0511560</t>
  </si>
  <si>
    <t>G0511569</t>
  </si>
  <si>
    <t>G0511404</t>
  </si>
  <si>
    <t>G0511414</t>
  </si>
  <si>
    <t>G0517442</t>
  </si>
  <si>
    <t>G0517620</t>
  </si>
  <si>
    <t>G0517477</t>
  </si>
  <si>
    <t>G0517483</t>
  </si>
  <si>
    <t>G0517503</t>
  </si>
  <si>
    <t>G0517507</t>
  </si>
  <si>
    <t>G0517525</t>
  </si>
  <si>
    <t>G0517529</t>
  </si>
  <si>
    <t>G0517570</t>
  </si>
  <si>
    <t>G0517603</t>
  </si>
  <si>
    <t>G0517610</t>
  </si>
  <si>
    <t>G0517437</t>
  </si>
  <si>
    <t>G0506475</t>
  </si>
  <si>
    <t>G0506362</t>
  </si>
  <si>
    <t>G0506381</t>
  </si>
  <si>
    <t>G0506384</t>
  </si>
  <si>
    <t>G0506386</t>
  </si>
  <si>
    <t>G0506393</t>
  </si>
  <si>
    <t>G0506399</t>
  </si>
  <si>
    <t>G0506406</t>
  </si>
  <si>
    <t>G0506421</t>
  </si>
  <si>
    <t>G0506442</t>
  </si>
  <si>
    <t>G0506443</t>
  </si>
  <si>
    <t>G0506444</t>
  </si>
  <si>
    <t>G0506457</t>
  </si>
  <si>
    <t>G0480526</t>
  </si>
  <si>
    <t>G0480528</t>
  </si>
  <si>
    <t>G0480529</t>
  </si>
  <si>
    <t>G0480530</t>
  </si>
  <si>
    <t>G0480532</t>
  </si>
  <si>
    <t>G0480535</t>
  </si>
  <si>
    <t>G0480538</t>
  </si>
  <si>
    <t>G0480547</t>
  </si>
  <si>
    <t>G0480548</t>
  </si>
  <si>
    <t>G0480552</t>
  </si>
  <si>
    <t>G0480553</t>
  </si>
  <si>
    <t>G0480556</t>
  </si>
  <si>
    <t>G0480562</t>
  </si>
  <si>
    <t>G0480568</t>
  </si>
  <si>
    <t>G0480569</t>
  </si>
  <si>
    <t>G0480570</t>
  </si>
  <si>
    <t>G0480572</t>
  </si>
  <si>
    <t>G0480573</t>
  </si>
  <si>
    <t>G0480574</t>
  </si>
  <si>
    <t>G0480575</t>
  </si>
  <si>
    <t>G0480579</t>
  </si>
  <si>
    <t>G0480582</t>
  </si>
  <si>
    <t>G0480583</t>
  </si>
  <si>
    <t>G0480584</t>
  </si>
  <si>
    <t>G0480585</t>
  </si>
  <si>
    <t>G0480586</t>
  </si>
  <si>
    <t>G0480588</t>
  </si>
  <si>
    <t>G0480595</t>
  </si>
  <si>
    <t>G0480596</t>
  </si>
  <si>
    <t>G0480597</t>
  </si>
  <si>
    <t>G0480598</t>
  </si>
  <si>
    <t>G0480599</t>
  </si>
  <si>
    <t>G0480601</t>
  </si>
  <si>
    <t>G0480610</t>
  </si>
  <si>
    <t>G0480613</t>
  </si>
  <si>
    <t>G0480614</t>
  </si>
  <si>
    <t>G0480615</t>
  </si>
  <si>
    <t>G0480617</t>
  </si>
  <si>
    <t>G0480619</t>
  </si>
  <si>
    <t>G0480624</t>
  </si>
  <si>
    <t>G0480626</t>
  </si>
  <si>
    <t>G0480627</t>
  </si>
  <si>
    <t>G0480628</t>
  </si>
  <si>
    <t>G0480630</t>
  </si>
  <si>
    <t>G0480632</t>
  </si>
  <si>
    <t>G0480643</t>
  </si>
  <si>
    <t>G0480652</t>
  </si>
  <si>
    <t>G0480653</t>
  </si>
  <si>
    <t>G0480658</t>
  </si>
  <si>
    <t>G0480515</t>
  </si>
  <si>
    <t>G0480662</t>
  </si>
  <si>
    <t>G0480663</t>
  </si>
  <si>
    <t>G0480517</t>
  </si>
  <si>
    <t>G0480676</t>
  </si>
  <si>
    <t>G0480519</t>
  </si>
  <si>
    <t>G0480524</t>
  </si>
  <si>
    <t>G0480525</t>
  </si>
  <si>
    <t>G0480536</t>
  </si>
  <si>
    <t>G0480537</t>
  </si>
  <si>
    <t>G0480539</t>
  </si>
  <si>
    <t>G0480540</t>
  </si>
  <si>
    <t>G0480542</t>
  </si>
  <si>
    <t>G0480545</t>
  </si>
  <si>
    <t>G0480546</t>
  </si>
  <si>
    <t>G0480549</t>
  </si>
  <si>
    <t>G0480550</t>
  </si>
  <si>
    <t>G0480555</t>
  </si>
  <si>
    <t>G0480560</t>
  </si>
  <si>
    <t>G0480564</t>
  </si>
  <si>
    <t>G0480565</t>
  </si>
  <si>
    <t>G0480566</t>
  </si>
  <si>
    <t>G0480567</t>
  </si>
  <si>
    <t>G0480571</t>
  </si>
  <si>
    <t>G0480587</t>
  </si>
  <si>
    <t>G0480590</t>
  </si>
  <si>
    <t>G0480604</t>
  </si>
  <si>
    <t>G0480609</t>
  </si>
  <si>
    <t>G0480611</t>
  </si>
  <si>
    <t>G0480612</t>
  </si>
  <si>
    <t>G0480616</t>
  </si>
  <si>
    <t>G0480620</t>
  </si>
  <si>
    <t>G0480621</t>
  </si>
  <si>
    <t>G0480622</t>
  </si>
  <si>
    <t>G0480635</t>
  </si>
  <si>
    <t>G0480639</t>
  </si>
  <si>
    <t>G0480641</t>
  </si>
  <si>
    <t>G0480642</t>
  </si>
  <si>
    <t>G0480644</t>
  </si>
  <si>
    <t>G0480645</t>
  </si>
  <si>
    <t>G0480646</t>
  </si>
  <si>
    <t>G0480647</t>
  </si>
  <si>
    <t>G0480650</t>
  </si>
  <si>
    <t>G0480651</t>
  </si>
  <si>
    <t>G0480654</t>
  </si>
  <si>
    <t>G0480655</t>
  </si>
  <si>
    <t>G0480657</t>
  </si>
  <si>
    <t>G0480660</t>
  </si>
  <si>
    <t>G0480664</t>
  </si>
  <si>
    <t>G0480671</t>
  </si>
  <si>
    <t>G0480674</t>
  </si>
  <si>
    <t>G0480677</t>
  </si>
  <si>
    <t>G0480678</t>
  </si>
  <si>
    <t>G0480681</t>
  </si>
  <si>
    <t>G0480520</t>
  </si>
  <si>
    <t>G0480684</t>
  </si>
  <si>
    <t>G0480521</t>
  </si>
  <si>
    <t>N0028951</t>
  </si>
  <si>
    <t>N0028953</t>
  </si>
  <si>
    <t>N0028954</t>
  </si>
  <si>
    <t>N0028956</t>
  </si>
  <si>
    <t>N0028957</t>
  </si>
  <si>
    <t>N0028959</t>
  </si>
  <si>
    <t>N0028960</t>
  </si>
  <si>
    <t>N0028961</t>
  </si>
  <si>
    <t>N0028962</t>
  </si>
  <si>
    <t>N0028963</t>
  </si>
  <si>
    <t>N0028964</t>
  </si>
  <si>
    <t>N0028965</t>
  </si>
  <si>
    <t>G0480516</t>
  </si>
  <si>
    <t>G0480522</t>
  </si>
  <si>
    <t>G0480523</t>
  </si>
  <si>
    <t>G0480527</t>
  </si>
  <si>
    <t>G0480531</t>
  </si>
  <si>
    <t>G0480533</t>
  </si>
  <si>
    <t>G0480541</t>
  </si>
  <si>
    <t>G0480543</t>
  </si>
  <si>
    <t>G0480544</t>
  </si>
  <si>
    <t>G0480551</t>
  </si>
  <si>
    <t>G0480554</t>
  </si>
  <si>
    <t>G0480557</t>
  </si>
  <si>
    <t>G0480558</t>
  </si>
  <si>
    <t>G0480561</t>
  </si>
  <si>
    <t>G0480576</t>
  </si>
  <si>
    <t>G0480577</t>
  </si>
  <si>
    <t>G0480578</t>
  </si>
  <si>
    <t>G0480580</t>
  </si>
  <si>
    <t>G0480581</t>
  </si>
  <si>
    <t>G0480589</t>
  </si>
  <si>
    <t>G0480592</t>
  </si>
  <si>
    <t>G0480593</t>
  </si>
  <si>
    <t>G0480594</t>
  </si>
  <si>
    <t>G0480600</t>
  </si>
  <si>
    <t>G0480602</t>
  </si>
  <si>
    <t>G0480603</t>
  </si>
  <si>
    <t>G0480605</t>
  </si>
  <si>
    <t>G0480606</t>
  </si>
  <si>
    <t>G0480607</t>
  </si>
  <si>
    <t>G0480608</t>
  </si>
  <si>
    <t>G0480618</t>
  </si>
  <si>
    <t>G0480623</t>
  </si>
  <si>
    <t>G0480625</t>
  </si>
  <si>
    <t>G0480629</t>
  </si>
  <si>
    <t>G0480633</t>
  </si>
  <si>
    <t>G0480636</t>
  </si>
  <si>
    <t>G0480637</t>
  </si>
  <si>
    <t>G0480638</t>
  </si>
  <si>
    <t>G0480640</t>
  </si>
  <si>
    <t>G0480649</t>
  </si>
  <si>
    <t>G0480656</t>
  </si>
  <si>
    <t>G0480659</t>
  </si>
  <si>
    <t>G0480661</t>
  </si>
  <si>
    <t>G0480665</t>
  </si>
  <si>
    <t>G0480666</t>
  </si>
  <si>
    <t>G0480668</t>
  </si>
  <si>
    <t>G0480669</t>
  </si>
  <si>
    <t>G0480670</t>
  </si>
  <si>
    <t>G0480672</t>
  </si>
  <si>
    <t>G0480679</t>
  </si>
  <si>
    <t>G0480518</t>
  </si>
  <si>
    <t>G0480680</t>
  </si>
  <si>
    <t>G0480682</t>
  </si>
  <si>
    <t>G0480683</t>
  </si>
  <si>
    <t>G0506458</t>
  </si>
  <si>
    <t>G0511768</t>
  </si>
  <si>
    <t>G0511606</t>
  </si>
  <si>
    <t>G0511611</t>
  </si>
  <si>
    <t>G0511622</t>
  </si>
  <si>
    <t>G0511626</t>
  </si>
  <si>
    <t>G0511633</t>
  </si>
  <si>
    <t>G0511643</t>
  </si>
  <si>
    <t>G0511644</t>
  </si>
  <si>
    <t>G0511645</t>
  </si>
  <si>
    <t>G0511664</t>
  </si>
  <si>
    <t>G0511668</t>
  </si>
  <si>
    <t>G0511674</t>
  </si>
  <si>
    <t>G0511679</t>
  </si>
  <si>
    <t>G0511686</t>
  </si>
  <si>
    <t>G0511689</t>
  </si>
  <si>
    <t>G0511707</t>
  </si>
  <si>
    <t>G0511710</t>
  </si>
  <si>
    <t>G0511720</t>
  </si>
  <si>
    <t>G0511725</t>
  </si>
  <si>
    <t>G0511731</t>
  </si>
  <si>
    <t>G0511737</t>
  </si>
  <si>
    <t>G0511748</t>
  </si>
  <si>
    <t>G0511750</t>
  </si>
  <si>
    <t>G0511755</t>
  </si>
  <si>
    <t>G0517646</t>
  </si>
  <si>
    <t>G0517665</t>
  </si>
  <si>
    <t>G0517677</t>
  </si>
  <si>
    <t>G0517698</t>
  </si>
  <si>
    <t>G0517708</t>
  </si>
  <si>
    <t>G0517728</t>
  </si>
  <si>
    <t>G0517742</t>
  </si>
  <si>
    <t>G0517746</t>
  </si>
  <si>
    <t>G0517760</t>
  </si>
  <si>
    <t>G0517761</t>
  </si>
  <si>
    <t>G0517785</t>
  </si>
  <si>
    <t>G0517787</t>
  </si>
  <si>
    <t>G0506511</t>
  </si>
  <si>
    <t>G0506523</t>
  </si>
  <si>
    <t>G0506529</t>
  </si>
  <si>
    <t>G0506535</t>
  </si>
  <si>
    <t>G0506538</t>
  </si>
  <si>
    <t>G0506557</t>
  </si>
  <si>
    <t>G0506561</t>
  </si>
  <si>
    <t>G0506564</t>
  </si>
  <si>
    <t>G0506572</t>
  </si>
  <si>
    <t>G0506573</t>
  </si>
  <si>
    <t>G0506575</t>
  </si>
  <si>
    <t>G0506578</t>
  </si>
  <si>
    <t>G0506584</t>
  </si>
  <si>
    <t>G0506591</t>
  </si>
  <si>
    <t>G0506600</t>
  </si>
  <si>
    <t>G0506628</t>
  </si>
  <si>
    <t>G0506632</t>
  </si>
  <si>
    <t>G0485570</t>
  </si>
  <si>
    <t>G0485744</t>
  </si>
  <si>
    <t>G0485574</t>
  </si>
  <si>
    <t>G0485576</t>
  </si>
  <si>
    <t>G0485578</t>
  </si>
  <si>
    <t>G0485580</t>
  </si>
  <si>
    <t>G0485582</t>
  </si>
  <si>
    <t>G0485583</t>
  </si>
  <si>
    <t>G0485584</t>
  </si>
  <si>
    <t>G0485590</t>
  </si>
  <si>
    <t>G0485592</t>
  </si>
  <si>
    <t>G0485594</t>
  </si>
  <si>
    <t>G0485596</t>
  </si>
  <si>
    <t>G0485598</t>
  </si>
  <si>
    <t>G0485601</t>
  </si>
  <si>
    <t>G0485604</t>
  </si>
  <si>
    <t>G0485611</t>
  </si>
  <si>
    <t>G0485612</t>
  </si>
  <si>
    <t>G0485616</t>
  </si>
  <si>
    <t>G0485617</t>
  </si>
  <si>
    <t>G0485618</t>
  </si>
  <si>
    <t>G0485622</t>
  </si>
  <si>
    <t>G0485623</t>
  </si>
  <si>
    <t>G0485625</t>
  </si>
  <si>
    <t>G0485626</t>
  </si>
  <si>
    <t>G0485628</t>
  </si>
  <si>
    <t>G0485630</t>
  </si>
  <si>
    <t>G0485631</t>
  </si>
  <si>
    <t>G0485632</t>
  </si>
  <si>
    <t>G0485637</t>
  </si>
  <si>
    <t>G0485640</t>
  </si>
  <si>
    <t>G0485641</t>
  </si>
  <si>
    <t>G0485644</t>
  </si>
  <si>
    <t>G0485649</t>
  </si>
  <si>
    <t>G0485655</t>
  </si>
  <si>
    <t>G0485657</t>
  </si>
  <si>
    <t>G0485659</t>
  </si>
  <si>
    <t>G0485661</t>
  </si>
  <si>
    <t>G0485664</t>
  </si>
  <si>
    <t>G0485665</t>
  </si>
  <si>
    <t>G0485669</t>
  </si>
  <si>
    <t>G0485670</t>
  </si>
  <si>
    <t>G0485673</t>
  </si>
  <si>
    <t>G0485674</t>
  </si>
  <si>
    <t>G0485675</t>
  </si>
  <si>
    <t>G0485676</t>
  </si>
  <si>
    <t>G0485678</t>
  </si>
  <si>
    <t>G0485679</t>
  </si>
  <si>
    <t>G0485681</t>
  </si>
  <si>
    <t>G0485683</t>
  </si>
  <si>
    <t>G0485686</t>
  </si>
  <si>
    <t>G0485687</t>
  </si>
  <si>
    <t>G0485692</t>
  </si>
  <si>
    <t>G0485694</t>
  </si>
  <si>
    <t>G0485697</t>
  </si>
  <si>
    <t>G0485698</t>
  </si>
  <si>
    <t>G0485701</t>
  </si>
  <si>
    <t>G0485705</t>
  </si>
  <si>
    <t>G0485706</t>
  </si>
  <si>
    <t>G0485710</t>
  </si>
  <si>
    <t>G0485711</t>
  </si>
  <si>
    <t>G0485712</t>
  </si>
  <si>
    <t>G0485720</t>
  </si>
  <si>
    <t>G0485724</t>
  </si>
  <si>
    <t>G0485725</t>
  </si>
  <si>
    <t>G0485726</t>
  </si>
  <si>
    <t>G0485727</t>
  </si>
  <si>
    <t>G0485729</t>
  </si>
  <si>
    <t>G0485730</t>
  </si>
  <si>
    <t>G0485732</t>
  </si>
  <si>
    <t>G0485733</t>
  </si>
  <si>
    <t>G0485734</t>
  </si>
  <si>
    <t>G0485735</t>
  </si>
  <si>
    <t>G0485559</t>
  </si>
  <si>
    <t>G0485738</t>
  </si>
  <si>
    <t>G0485739</t>
  </si>
  <si>
    <t>G0485741</t>
  </si>
  <si>
    <t>G0485567</t>
  </si>
  <si>
    <t>G0485569</t>
  </si>
  <si>
    <t>G0485743</t>
  </si>
  <si>
    <t>G0485572</t>
  </si>
  <si>
    <t>G0485577</t>
  </si>
  <si>
    <t>G0485579</t>
  </si>
  <si>
    <t>G0485581</t>
  </si>
  <si>
    <t>G0485585</t>
  </si>
  <si>
    <t>G0485587</t>
  </si>
  <si>
    <t>G0485589</t>
  </si>
  <si>
    <t>G0485593</t>
  </si>
  <si>
    <t>G0485597</t>
  </si>
  <si>
    <t>G0485599</t>
  </si>
  <si>
    <t>G0485602</t>
  </si>
  <si>
    <t>G0485605</t>
  </si>
  <si>
    <t>G0485609</t>
  </si>
  <si>
    <t>G0485610</t>
  </si>
  <si>
    <t>G0485614</t>
  </si>
  <si>
    <t>G0485619</t>
  </si>
  <si>
    <t>G0485621</t>
  </si>
  <si>
    <t>G0485627</t>
  </si>
  <si>
    <t>G0485634</t>
  </si>
  <si>
    <t>G0485635</t>
  </si>
  <si>
    <t>G0485638</t>
  </si>
  <si>
    <t>G0485639</t>
  </si>
  <si>
    <t>G0485642</t>
  </si>
  <si>
    <t>G0485650</t>
  </si>
  <si>
    <t>G0485651</t>
  </si>
  <si>
    <t>G0485653</t>
  </si>
  <si>
    <t>G0485656</t>
  </si>
  <si>
    <t>G0485658</t>
  </si>
  <si>
    <t>G0485666</t>
  </si>
  <si>
    <t>G0485668</t>
  </si>
  <si>
    <t>G0485671</t>
  </si>
  <si>
    <t>G0485672</t>
  </si>
  <si>
    <t>G0485685</t>
  </si>
  <si>
    <t>G0485690</t>
  </si>
  <si>
    <t>G0485693</t>
  </si>
  <si>
    <t>G0485695</t>
  </si>
  <si>
    <t>G0485696</t>
  </si>
  <si>
    <t>G0485699</t>
  </si>
  <si>
    <t>G0485700</t>
  </si>
  <si>
    <t>G0485702</t>
  </si>
  <si>
    <t>G0485704</t>
  </si>
  <si>
    <t>G0485707</t>
  </si>
  <si>
    <t>G0485709</t>
  </si>
  <si>
    <t>G0485713</t>
  </si>
  <si>
    <t>G0485714</t>
  </si>
  <si>
    <t>G0485715</t>
  </si>
  <si>
    <t>G0485716</t>
  </si>
  <si>
    <t>G0485719</t>
  </si>
  <si>
    <t>G0485721</t>
  </si>
  <si>
    <t>G0485722</t>
  </si>
  <si>
    <t>G0485561</t>
  </si>
  <si>
    <t>G0485737</t>
  </si>
  <si>
    <t>G0485565</t>
  </si>
  <si>
    <t>N0029405</t>
  </si>
  <si>
    <t>N0029406</t>
  </si>
  <si>
    <t>N0029407</t>
  </si>
  <si>
    <t>N0029408</t>
  </si>
  <si>
    <t>N0029409</t>
  </si>
  <si>
    <t>N0029410</t>
  </si>
  <si>
    <t>N0029412</t>
  </si>
  <si>
    <t>N0029413</t>
  </si>
  <si>
    <t>N0029414</t>
  </si>
  <si>
    <t>N0029415</t>
  </si>
  <si>
    <t>N0029416</t>
  </si>
  <si>
    <t>N0029417</t>
  </si>
  <si>
    <t>G0485571</t>
  </si>
  <si>
    <t>G0485745</t>
  </si>
  <si>
    <t>G0485746</t>
  </si>
  <si>
    <t>G0485575</t>
  </si>
  <si>
    <t>G0485586</t>
  </si>
  <si>
    <t>G0485588</t>
  </si>
  <si>
    <t>G0485591</t>
  </si>
  <si>
    <t>G0485595</t>
  </si>
  <si>
    <t>G0485600</t>
  </si>
  <si>
    <t>G0485603</t>
  </si>
  <si>
    <t>G0485606</t>
  </si>
  <si>
    <t>G0485607</t>
  </si>
  <si>
    <t>G0485608</t>
  </si>
  <si>
    <t>G0485613</t>
  </si>
  <si>
    <t>G0485615</t>
  </si>
  <si>
    <t>G0485629</t>
  </si>
  <si>
    <t>G0485633</t>
  </si>
  <si>
    <t>G0485636</t>
  </si>
  <si>
    <t>G0485643</t>
  </si>
  <si>
    <t>G0485645</t>
  </si>
  <si>
    <t>G0485646</t>
  </si>
  <si>
    <t>G0485647</t>
  </si>
  <si>
    <t>G0485648</t>
  </si>
  <si>
    <t>G0485652</t>
  </si>
  <si>
    <t>G0485654</t>
  </si>
  <si>
    <t>G0485660</t>
  </si>
  <si>
    <t>G0485662</t>
  </si>
  <si>
    <t>G0485663</t>
  </si>
  <si>
    <t>G0485667</t>
  </si>
  <si>
    <t>G0485680</t>
  </si>
  <si>
    <t>G0485684</t>
  </si>
  <si>
    <t>G0485688</t>
  </si>
  <si>
    <t>G0485689</t>
  </si>
  <si>
    <t>G0485691</t>
  </si>
  <si>
    <t>G0485703</t>
  </si>
  <si>
    <t>G0485708</t>
  </si>
  <si>
    <t>G0485717</t>
  </si>
  <si>
    <t>G0485718</t>
  </si>
  <si>
    <t>G0485723</t>
  </si>
  <si>
    <t>G0485728</t>
  </si>
  <si>
    <t>G0485554</t>
  </si>
  <si>
    <t>G0485731</t>
  </si>
  <si>
    <t>G0485555</t>
  </si>
  <si>
    <t>G0485556</t>
  </si>
  <si>
    <t>G0485557</t>
  </si>
  <si>
    <t>G0485558</t>
  </si>
  <si>
    <t>G0485560</t>
  </si>
  <si>
    <t>G0485736</t>
  </si>
  <si>
    <t>G0485562</t>
  </si>
  <si>
    <t>G0485563</t>
  </si>
  <si>
    <t>G0485740</t>
  </si>
  <si>
    <t>G0485566</t>
  </si>
  <si>
    <t>G0485742</t>
  </si>
  <si>
    <t>G0485568</t>
  </si>
  <si>
    <t>G0506638</t>
  </si>
  <si>
    <t>G0506646</t>
  </si>
  <si>
    <t>G0517861</t>
  </si>
  <si>
    <t>G0517867</t>
  </si>
  <si>
    <t>G0517874</t>
  </si>
  <si>
    <t>G0517839</t>
  </si>
  <si>
    <t xml:space="preserve">ASIAN WOK TOSSED SALAD        </t>
  </si>
  <si>
    <t>G0512837</t>
  </si>
  <si>
    <t>G0502530</t>
  </si>
  <si>
    <t>G0513184</t>
  </si>
  <si>
    <t>G0503021</t>
  </si>
  <si>
    <t>G0472183</t>
  </si>
  <si>
    <t>G0472251</t>
  </si>
  <si>
    <t>G0472292</t>
  </si>
  <si>
    <t>G0476955</t>
  </si>
  <si>
    <t>G0472427</t>
  </si>
  <si>
    <t>G0509671</t>
  </si>
  <si>
    <t>G0515352</t>
  </si>
  <si>
    <t>G0477915</t>
  </si>
  <si>
    <t>G0482899</t>
  </si>
  <si>
    <t>G0478103</t>
  </si>
  <si>
    <t>G0509980</t>
  </si>
  <si>
    <t>G0488508</t>
  </si>
  <si>
    <t>G0500099</t>
  </si>
  <si>
    <t>G0489219</t>
  </si>
  <si>
    <t>G0484008</t>
  </si>
  <si>
    <t>G0495100</t>
  </si>
  <si>
    <t>G0474495</t>
  </si>
  <si>
    <t>G0495296</t>
  </si>
  <si>
    <t>G0501016</t>
  </si>
  <si>
    <t>G0484520</t>
  </si>
  <si>
    <t>G0495996</t>
  </si>
  <si>
    <t>G0491306</t>
  </si>
  <si>
    <t>G0491495</t>
  </si>
  <si>
    <t>G0491496</t>
  </si>
  <si>
    <t>G0491497</t>
  </si>
  <si>
    <t>G0491498</t>
  </si>
  <si>
    <t>G0491502</t>
  </si>
  <si>
    <t>G0491503</t>
  </si>
  <si>
    <t>G0491312</t>
  </si>
  <si>
    <t>G0491314</t>
  </si>
  <si>
    <t>G0491315</t>
  </si>
  <si>
    <t>G0491319</t>
  </si>
  <si>
    <t>G0491320</t>
  </si>
  <si>
    <t>G0491322</t>
  </si>
  <si>
    <t>G0491323</t>
  </si>
  <si>
    <t>G0491324</t>
  </si>
  <si>
    <t>G0491325</t>
  </si>
  <si>
    <t>G0491330</t>
  </si>
  <si>
    <t>G0491332</t>
  </si>
  <si>
    <t>G0491333</t>
  </si>
  <si>
    <t>G0491337</t>
  </si>
  <si>
    <t>G0491340</t>
  </si>
  <si>
    <t>G0491341</t>
  </si>
  <si>
    <t>G0491346</t>
  </si>
  <si>
    <t>G0491350</t>
  </si>
  <si>
    <t>G0491354</t>
  </si>
  <si>
    <t>G0491356</t>
  </si>
  <si>
    <t>G0491360</t>
  </si>
  <si>
    <t>G0491361</t>
  </si>
  <si>
    <t>G0491363</t>
  </si>
  <si>
    <t>G0491366</t>
  </si>
  <si>
    <t>G0491370</t>
  </si>
  <si>
    <t>G0491371</t>
  </si>
  <si>
    <t>G0491372</t>
  </si>
  <si>
    <t>G0491373</t>
  </si>
  <si>
    <t>G0491376</t>
  </si>
  <si>
    <t>G0491377</t>
  </si>
  <si>
    <t>G0491379</t>
  </si>
  <si>
    <t>G0491383</t>
  </si>
  <si>
    <t>G0491385</t>
  </si>
  <si>
    <t>G0491388</t>
  </si>
  <si>
    <t>G0491391</t>
  </si>
  <si>
    <t>G0491392</t>
  </si>
  <si>
    <t>G0491399</t>
  </si>
  <si>
    <t>G0491400</t>
  </si>
  <si>
    <t>G0491401</t>
  </si>
  <si>
    <t>G0491403</t>
  </si>
  <si>
    <t>G0491405</t>
  </si>
  <si>
    <t>G0491407</t>
  </si>
  <si>
    <t>G0491409</t>
  </si>
  <si>
    <t>G0491410</t>
  </si>
  <si>
    <t>G0491415</t>
  </si>
  <si>
    <t>G0491417</t>
  </si>
  <si>
    <t>G0491418</t>
  </si>
  <si>
    <t>G0491419</t>
  </si>
  <si>
    <t>G0491420</t>
  </si>
  <si>
    <t>G0491423</t>
  </si>
  <si>
    <t>G0491425</t>
  </si>
  <si>
    <t>G0491429</t>
  </si>
  <si>
    <t>G0491430</t>
  </si>
  <si>
    <t>G0491437</t>
  </si>
  <si>
    <t>G0491440</t>
  </si>
  <si>
    <t>G0491444</t>
  </si>
  <si>
    <t>G0491445</t>
  </si>
  <si>
    <t>G0491446</t>
  </si>
  <si>
    <t>G0491451</t>
  </si>
  <si>
    <t>G0491455</t>
  </si>
  <si>
    <t>G0491456</t>
  </si>
  <si>
    <t>G0491289</t>
  </si>
  <si>
    <t>G0491458</t>
  </si>
  <si>
    <t>G0491463</t>
  </si>
  <si>
    <t>G0491464</t>
  </si>
  <si>
    <t>G0491469</t>
  </si>
  <si>
    <t>G0491291</t>
  </si>
  <si>
    <t>G0491472</t>
  </si>
  <si>
    <t>G0491292</t>
  </si>
  <si>
    <t>G0491475</t>
  </si>
  <si>
    <t>G0491293</t>
  </si>
  <si>
    <t>G0491477</t>
  </si>
  <si>
    <t>G0491480</t>
  </si>
  <si>
    <t>G0491481</t>
  </si>
  <si>
    <t>G0491483</t>
  </si>
  <si>
    <t>G0491297</t>
  </si>
  <si>
    <t>G0491486</t>
  </si>
  <si>
    <t>G0491299</t>
  </si>
  <si>
    <t>G0491489</t>
  </si>
  <si>
    <t>G0491300</t>
  </si>
  <si>
    <t>G0491301</t>
  </si>
  <si>
    <t>G0491302</t>
  </si>
  <si>
    <t>G0491491</t>
  </si>
  <si>
    <t>G0491303</t>
  </si>
  <si>
    <t>G0491304</t>
  </si>
  <si>
    <t>G0491493</t>
  </si>
  <si>
    <t>G0491494</t>
  </si>
  <si>
    <t>G0491499</t>
  </si>
  <si>
    <t>G0491500</t>
  </si>
  <si>
    <t>G0491501</t>
  </si>
  <si>
    <t>G0491310</t>
  </si>
  <si>
    <t>G0491313</t>
  </si>
  <si>
    <t>G0491316</t>
  </si>
  <si>
    <t>G0491317</t>
  </si>
  <si>
    <t>G0491321</t>
  </si>
  <si>
    <t>G0491328</t>
  </si>
  <si>
    <t>G0491329</t>
  </si>
  <si>
    <t>G0491334</t>
  </si>
  <si>
    <t>G0491336</t>
  </si>
  <si>
    <t>G0491343</t>
  </si>
  <si>
    <t>G0491345</t>
  </si>
  <si>
    <t>G0491347</t>
  </si>
  <si>
    <t>G0491352</t>
  </si>
  <si>
    <t>G0491355</t>
  </si>
  <si>
    <t>G0491359</t>
  </si>
  <si>
    <t>G0491362</t>
  </si>
  <si>
    <t>G0491364</t>
  </si>
  <si>
    <t>G0491367</t>
  </si>
  <si>
    <t>G0491369</t>
  </si>
  <si>
    <t>G0491374</t>
  </si>
  <si>
    <t>G0491380</t>
  </si>
  <si>
    <t>G0491381</t>
  </si>
  <si>
    <t>G0491394</t>
  </si>
  <si>
    <t>G0491396</t>
  </si>
  <si>
    <t>G0491397</t>
  </si>
  <si>
    <t>G0491402</t>
  </si>
  <si>
    <t>G0491404</t>
  </si>
  <si>
    <t>G0491408</t>
  </si>
  <si>
    <t>G0491411</t>
  </si>
  <si>
    <t>G0491412</t>
  </si>
  <si>
    <t>G0491414</t>
  </si>
  <si>
    <t>G0491416</t>
  </si>
  <si>
    <t>G0491422</t>
  </si>
  <si>
    <t>G0491424</t>
  </si>
  <si>
    <t>G0491428</t>
  </si>
  <si>
    <t>G0491433</t>
  </si>
  <si>
    <t>G0491436</t>
  </si>
  <si>
    <t>G0491438</t>
  </si>
  <si>
    <t>G0491439</t>
  </si>
  <si>
    <t>G0491441</t>
  </si>
  <si>
    <t>G0491448</t>
  </si>
  <si>
    <t>G0491450</t>
  </si>
  <si>
    <t>G0491452</t>
  </si>
  <si>
    <t>G0491454</t>
  </si>
  <si>
    <t>G0491457</t>
  </si>
  <si>
    <t>G0491461</t>
  </si>
  <si>
    <t>G0491462</t>
  </si>
  <si>
    <t>G0491465</t>
  </si>
  <si>
    <t>G0491468</t>
  </si>
  <si>
    <t>G0491470</t>
  </si>
  <si>
    <t>G0491290</t>
  </si>
  <si>
    <t>G0491473</t>
  </si>
  <si>
    <t>G0491474</t>
  </si>
  <si>
    <t>G0491478</t>
  </si>
  <si>
    <t>G0491482</t>
  </si>
  <si>
    <t>G0491298</t>
  </si>
  <si>
    <t>G0491487</t>
  </si>
  <si>
    <t>G0491488</t>
  </si>
  <si>
    <t>G0491490</t>
  </si>
  <si>
    <t>G0491305</t>
  </si>
  <si>
    <t>N0029891</t>
  </si>
  <si>
    <t>N0029874</t>
  </si>
  <si>
    <t>N0029875</t>
  </si>
  <si>
    <t>N0029876</t>
  </si>
  <si>
    <t>N0029877</t>
  </si>
  <si>
    <t>N0029878</t>
  </si>
  <si>
    <t>N0029880</t>
  </si>
  <si>
    <t>N0029881</t>
  </si>
  <si>
    <t>N0029882</t>
  </si>
  <si>
    <t>N0029883</t>
  </si>
  <si>
    <t>N0029884</t>
  </si>
  <si>
    <t>N0029885</t>
  </si>
  <si>
    <t>N0029886</t>
  </si>
  <si>
    <t>N0029887</t>
  </si>
  <si>
    <t>N0029889</t>
  </si>
  <si>
    <t>G0491492</t>
  </si>
  <si>
    <t>G0491307</t>
  </si>
  <si>
    <t>G0491308</t>
  </si>
  <si>
    <t>G0491311</t>
  </si>
  <si>
    <t>G0491318</t>
  </si>
  <si>
    <t>G0491326</t>
  </si>
  <si>
    <t>G0491327</t>
  </si>
  <si>
    <t>G0491331</t>
  </si>
  <si>
    <t>G0491335</t>
  </si>
  <si>
    <t>G0491338</t>
  </si>
  <si>
    <t>G0491339</t>
  </si>
  <si>
    <t>G0491342</t>
  </si>
  <si>
    <t>G0491344</t>
  </si>
  <si>
    <t>G0491348</t>
  </si>
  <si>
    <t>G0491349</t>
  </si>
  <si>
    <t>G0491351</t>
  </si>
  <si>
    <t>G0491353</t>
  </si>
  <si>
    <t>G0491357</t>
  </si>
  <si>
    <t>G0491358</t>
  </si>
  <si>
    <t>G0491365</t>
  </si>
  <si>
    <t>G0491368</t>
  </si>
  <si>
    <t>G0491375</t>
  </si>
  <si>
    <t>G0491378</t>
  </si>
  <si>
    <t>G0491384</t>
  </si>
  <si>
    <t>G0491386</t>
  </si>
  <si>
    <t>G0491389</t>
  </si>
  <si>
    <t>G0491390</t>
  </si>
  <si>
    <t>G0491393</t>
  </si>
  <si>
    <t>G0491398</t>
  </si>
  <si>
    <t>G0491413</t>
  </si>
  <si>
    <t>G0491421</t>
  </si>
  <si>
    <t>G0491426</t>
  </si>
  <si>
    <t>G0491427</t>
  </si>
  <si>
    <t>G0491431</t>
  </si>
  <si>
    <t>G0491435</t>
  </si>
  <si>
    <t>G0491442</t>
  </si>
  <si>
    <t>G0491443</t>
  </si>
  <si>
    <t>G0491447</t>
  </si>
  <si>
    <t>G0491449</t>
  </si>
  <si>
    <t>G0491453</t>
  </si>
  <si>
    <t>G0491459</t>
  </si>
  <si>
    <t>G0491460</t>
  </si>
  <si>
    <t>G0491466</t>
  </si>
  <si>
    <t>G0491467</t>
  </si>
  <si>
    <t>G0491471</t>
  </si>
  <si>
    <t>G0491479</t>
  </si>
  <si>
    <t>G0491294</t>
  </si>
  <si>
    <t>G0491295</t>
  </si>
  <si>
    <t>G0491296</t>
  </si>
  <si>
    <t>G0491484</t>
  </si>
  <si>
    <t>G0491485</t>
  </si>
  <si>
    <t>N0029879</t>
  </si>
  <si>
    <t>N0029888</t>
  </si>
  <si>
    <t>N0029890</t>
  </si>
  <si>
    <t>G0517967</t>
  </si>
  <si>
    <t xml:space="preserve">ASSORTED TAPAS (2)NONVEG      </t>
  </si>
  <si>
    <t>G0480300</t>
  </si>
  <si>
    <t>G0502000</t>
  </si>
  <si>
    <t>G0497142</t>
  </si>
  <si>
    <t>G0512955</t>
  </si>
  <si>
    <t>G0507679</t>
  </si>
  <si>
    <t>G0491823</t>
  </si>
  <si>
    <t>G0491837</t>
  </si>
  <si>
    <t>G0481269</t>
  </si>
  <si>
    <t>G0508219</t>
  </si>
  <si>
    <t>G0492424</t>
  </si>
  <si>
    <t>G0508819</t>
  </si>
  <si>
    <t>G0514643</t>
  </si>
  <si>
    <t>G0514655</t>
  </si>
  <si>
    <t>G0472674</t>
  </si>
  <si>
    <t>G0487548</t>
  </si>
  <si>
    <t>G0498841</t>
  </si>
  <si>
    <t>G0503913</t>
  </si>
  <si>
    <t>G0503969</t>
  </si>
  <si>
    <t>G0477636</t>
  </si>
  <si>
    <t>G0488098</t>
  </si>
  <si>
    <t>G0504611</t>
  </si>
  <si>
    <t>G0515749</t>
  </si>
  <si>
    <t>G0504770</t>
  </si>
  <si>
    <t>G0473820</t>
  </si>
  <si>
    <t>G0478353</t>
  </si>
  <si>
    <t>G0505165</t>
  </si>
  <si>
    <t>G0478605</t>
  </si>
  <si>
    <t>G0489055</t>
  </si>
  <si>
    <t>G0500450</t>
  </si>
  <si>
    <t>G0510728</t>
  </si>
  <si>
    <t>G0516774</t>
  </si>
  <si>
    <t>G0474446</t>
  </si>
  <si>
    <t>G0511124</t>
  </si>
  <si>
    <t>G0517005</t>
  </si>
  <si>
    <t>G0489623</t>
  </si>
  <si>
    <t>G0489731</t>
  </si>
  <si>
    <t>G0479395</t>
  </si>
  <si>
    <t>G0497059</t>
  </si>
  <si>
    <t>G0497060</t>
  </si>
  <si>
    <t>G0497062</t>
  </si>
  <si>
    <t>G0497063</t>
  </si>
  <si>
    <t>G0497074</t>
  </si>
  <si>
    <t>G0497081</t>
  </si>
  <si>
    <t>G0497082</t>
  </si>
  <si>
    <t>G0497084</t>
  </si>
  <si>
    <t>G0497086</t>
  </si>
  <si>
    <t>G0497088</t>
  </si>
  <si>
    <t>G0497090</t>
  </si>
  <si>
    <t>G0497097</t>
  </si>
  <si>
    <t>G0497099</t>
  </si>
  <si>
    <t>G0497103</t>
  </si>
  <si>
    <t>G0497104</t>
  </si>
  <si>
    <t>G0497105</t>
  </si>
  <si>
    <t>G0497108</t>
  </si>
  <si>
    <t>G0497112</t>
  </si>
  <si>
    <t>G0497115</t>
  </si>
  <si>
    <t>G0497116</t>
  </si>
  <si>
    <t>G0497119</t>
  </si>
  <si>
    <t>G0497122</t>
  </si>
  <si>
    <t>G0497125</t>
  </si>
  <si>
    <t>G0497127</t>
  </si>
  <si>
    <t>G0497134</t>
  </si>
  <si>
    <t>G0497135</t>
  </si>
  <si>
    <t>G0497137</t>
  </si>
  <si>
    <t>G0497138</t>
  </si>
  <si>
    <t>G0497139</t>
  </si>
  <si>
    <t>G0497143</t>
  </si>
  <si>
    <t>G0497146</t>
  </si>
  <si>
    <t>G0497148</t>
  </si>
  <si>
    <t>G0497149</t>
  </si>
  <si>
    <t>G0497150</t>
  </si>
  <si>
    <t>G0497152</t>
  </si>
  <si>
    <t>G0497155</t>
  </si>
  <si>
    <t>G0497157</t>
  </si>
  <si>
    <t>G0497158</t>
  </si>
  <si>
    <t>G0497160</t>
  </si>
  <si>
    <t>G0497163</t>
  </si>
  <si>
    <t>G0497167</t>
  </si>
  <si>
    <t>G0497170</t>
  </si>
  <si>
    <t>G0497175</t>
  </si>
  <si>
    <t>G0497047</t>
  </si>
  <si>
    <t>G0497176</t>
  </si>
  <si>
    <t>G0497177</t>
  </si>
  <si>
    <t>G0497049</t>
  </si>
  <si>
    <t>G0497181</t>
  </si>
  <si>
    <t>G0497184</t>
  </si>
  <si>
    <t>G0497185</t>
  </si>
  <si>
    <t>G0497050</t>
  </si>
  <si>
    <t>G0497186</t>
  </si>
  <si>
    <t>G0497052</t>
  </si>
  <si>
    <t>G0497188</t>
  </si>
  <si>
    <t>G0497189</t>
  </si>
  <si>
    <t>G0497191</t>
  </si>
  <si>
    <t>G0497196</t>
  </si>
  <si>
    <t>G0497056</t>
  </si>
  <si>
    <t>G0497058</t>
  </si>
  <si>
    <t>G0497201</t>
  </si>
  <si>
    <t>G0497066</t>
  </si>
  <si>
    <t>G0497068</t>
  </si>
  <si>
    <t>G0497069</t>
  </si>
  <si>
    <t>G0497071</t>
  </si>
  <si>
    <t>G0497072</t>
  </si>
  <si>
    <t>G0497075</t>
  </si>
  <si>
    <t>G0497076</t>
  </si>
  <si>
    <t>G0497079</t>
  </si>
  <si>
    <t>G0497083</t>
  </si>
  <si>
    <t>G0497087</t>
  </si>
  <si>
    <t>G0497091</t>
  </si>
  <si>
    <t>G0497093</t>
  </si>
  <si>
    <t>G0497101</t>
  </si>
  <si>
    <t>G0497102</t>
  </si>
  <si>
    <t>G0497107</t>
  </si>
  <si>
    <t>G0497109</t>
  </si>
  <si>
    <t>G0497113</t>
  </si>
  <si>
    <t>G0497114</t>
  </si>
  <si>
    <t>G0497117</t>
  </si>
  <si>
    <t>G0497120</t>
  </si>
  <si>
    <t>G0497123</t>
  </si>
  <si>
    <t>G0497128</t>
  </si>
  <si>
    <t>G0497129</t>
  </si>
  <si>
    <t>G0497132</t>
  </si>
  <si>
    <t>G0497133</t>
  </si>
  <si>
    <t>G0497141</t>
  </si>
  <si>
    <t>G0497144</t>
  </si>
  <si>
    <t>G0497145</t>
  </si>
  <si>
    <t>G0497153</t>
  </si>
  <si>
    <t>G0497154</t>
  </si>
  <si>
    <t>G0497159</t>
  </si>
  <si>
    <t>G0497161</t>
  </si>
  <si>
    <t>G0497166</t>
  </si>
  <si>
    <t>G0497171</t>
  </si>
  <si>
    <t>G0497172</t>
  </si>
  <si>
    <t>G0497173</t>
  </si>
  <si>
    <t>G0497174</t>
  </si>
  <si>
    <t>G0497048</t>
  </si>
  <si>
    <t>G0497179</t>
  </si>
  <si>
    <t>G0497182</t>
  </si>
  <si>
    <t>G0497183</t>
  </si>
  <si>
    <t>G0497190</t>
  </si>
  <si>
    <t>G0497193</t>
  </si>
  <si>
    <t>G0497055</t>
  </si>
  <si>
    <t>G0497198</t>
  </si>
  <si>
    <t>G0497057</t>
  </si>
  <si>
    <t>G0497200</t>
  </si>
  <si>
    <t>N0030362</t>
  </si>
  <si>
    <t>N0030336</t>
  </si>
  <si>
    <t>N0030337</t>
  </si>
  <si>
    <t>N0030338</t>
  </si>
  <si>
    <t>N0030339</t>
  </si>
  <si>
    <t>N0030340</t>
  </si>
  <si>
    <t>N0030341</t>
  </si>
  <si>
    <t>N0030342</t>
  </si>
  <si>
    <t>N0030343</t>
  </si>
  <si>
    <t>N0030344</t>
  </si>
  <si>
    <t>N0030345</t>
  </si>
  <si>
    <t>N0030346</t>
  </si>
  <si>
    <t>N0030347</t>
  </si>
  <si>
    <t>N0030348</t>
  </si>
  <si>
    <t>N0030349</t>
  </si>
  <si>
    <t>N0030350</t>
  </si>
  <si>
    <t>N0030351</t>
  </si>
  <si>
    <t>N0030352</t>
  </si>
  <si>
    <t>N0030353</t>
  </si>
  <si>
    <t>N0030354</t>
  </si>
  <si>
    <t>N0030355</t>
  </si>
  <si>
    <t>N0030356</t>
  </si>
  <si>
    <t>N0030357</t>
  </si>
  <si>
    <t>N0030358</t>
  </si>
  <si>
    <t>N0030335</t>
  </si>
  <si>
    <t>N0030360</t>
  </si>
  <si>
    <t>N0030361</t>
  </si>
  <si>
    <t>G0497192</t>
  </si>
  <si>
    <t>G0497202</t>
  </si>
  <si>
    <t>G0497061</t>
  </si>
  <si>
    <t>G0497064</t>
  </si>
  <si>
    <t>G0497065</t>
  </si>
  <si>
    <t>G0497067</t>
  </si>
  <si>
    <t>G0497070</t>
  </si>
  <si>
    <t>G0497073</t>
  </si>
  <si>
    <t>G0497077</t>
  </si>
  <si>
    <t>G0497078</t>
  </si>
  <si>
    <t>G0497080</t>
  </si>
  <si>
    <t>G0497085</t>
  </si>
  <si>
    <t>G0497089</t>
  </si>
  <si>
    <t>G0497092</t>
  </si>
  <si>
    <t>G0497094</t>
  </si>
  <si>
    <t>G0497095</t>
  </si>
  <si>
    <t>G0497096</t>
  </si>
  <si>
    <t>G0497098</t>
  </si>
  <si>
    <t>G0497100</t>
  </si>
  <si>
    <t>G0497110</t>
  </si>
  <si>
    <t>G0497118</t>
  </si>
  <si>
    <t>G0497121</t>
  </si>
  <si>
    <t>G0497124</t>
  </si>
  <si>
    <t>G0497126</t>
  </si>
  <si>
    <t>G0497136</t>
  </si>
  <si>
    <t>G0497140</t>
  </si>
  <si>
    <t>G0497147</t>
  </si>
  <si>
    <t>G0497151</t>
  </si>
  <si>
    <t>G0497162</t>
  </si>
  <si>
    <t>G0497164</t>
  </si>
  <si>
    <t>G0497165</t>
  </si>
  <si>
    <t>G0497168</t>
  </si>
  <si>
    <t>G0497169</t>
  </si>
  <si>
    <t>G0497178</t>
  </si>
  <si>
    <t>G0497051</t>
  </si>
  <si>
    <t>G0497187</t>
  </si>
  <si>
    <t>G0497053</t>
  </si>
  <si>
    <t>G0497054</t>
  </si>
  <si>
    <t>G0497194</t>
  </si>
  <si>
    <t>G0497197</t>
  </si>
  <si>
    <t>G0497199</t>
  </si>
  <si>
    <t>N0030359</t>
  </si>
  <si>
    <t>G0511678</t>
  </si>
  <si>
    <t>G0511700</t>
  </si>
  <si>
    <t>G0479692</t>
  </si>
  <si>
    <t>G0490321</t>
  </si>
  <si>
    <t xml:space="preserve">ASSORTED TAPAS(2 )VEG         </t>
  </si>
  <si>
    <t>G0501886</t>
  </si>
  <si>
    <t>G0502152</t>
  </si>
  <si>
    <t>G0507577</t>
  </si>
  <si>
    <t>G0491707</t>
  </si>
  <si>
    <t>G0507708</t>
  </si>
  <si>
    <t>G0485999</t>
  </si>
  <si>
    <t>G0491822</t>
  </si>
  <si>
    <t>G0513304</t>
  </si>
  <si>
    <t>G0502750</t>
  </si>
  <si>
    <t>G0486431</t>
  </si>
  <si>
    <t>G0486583</t>
  </si>
  <si>
    <t>G0492614</t>
  </si>
  <si>
    <t>G0518491</t>
  </si>
  <si>
    <t>G0486983</t>
  </si>
  <si>
    <t>G0508582</t>
  </si>
  <si>
    <t>G0514437</t>
  </si>
  <si>
    <t>G0472511</t>
  </si>
  <si>
    <t>G0487377</t>
  </si>
  <si>
    <t>G0503829</t>
  </si>
  <si>
    <t>G0514790</t>
  </si>
  <si>
    <t>G0514958</t>
  </si>
  <si>
    <t>G0502226</t>
  </si>
  <si>
    <t>G0502229</t>
  </si>
  <si>
    <t>G0502230</t>
  </si>
  <si>
    <t>G0502231</t>
  </si>
  <si>
    <t>G0502233</t>
  </si>
  <si>
    <t>G0502235</t>
  </si>
  <si>
    <t>G0502236</t>
  </si>
  <si>
    <t>G0502243</t>
  </si>
  <si>
    <t>G0502246</t>
  </si>
  <si>
    <t>G0502248</t>
  </si>
  <si>
    <t>G0502251</t>
  </si>
  <si>
    <t>G0502253</t>
  </si>
  <si>
    <t>G0502254</t>
  </si>
  <si>
    <t>G0502255</t>
  </si>
  <si>
    <t>G0502261</t>
  </si>
  <si>
    <t>G0502263</t>
  </si>
  <si>
    <t>G0502266</t>
  </si>
  <si>
    <t>G0502268</t>
  </si>
  <si>
    <t>G0502273</t>
  </si>
  <si>
    <t>G0502275</t>
  </si>
  <si>
    <t>G0502276</t>
  </si>
  <si>
    <t>G0502282</t>
  </si>
  <si>
    <t>G0502284</t>
  </si>
  <si>
    <t>G0502287</t>
  </si>
  <si>
    <t>G0502288</t>
  </si>
  <si>
    <t>G0502292</t>
  </si>
  <si>
    <t>G0502293</t>
  </si>
  <si>
    <t>G0502296</t>
  </si>
  <si>
    <t>G0502299</t>
  </si>
  <si>
    <t>G0502303</t>
  </si>
  <si>
    <t>G0502304</t>
  </si>
  <si>
    <t>G0502308</t>
  </si>
  <si>
    <t>G0502309</t>
  </si>
  <si>
    <t>G0502313</t>
  </si>
  <si>
    <t>G0502314</t>
  </si>
  <si>
    <t>G0502317</t>
  </si>
  <si>
    <t>G0502318</t>
  </si>
  <si>
    <t>G0502320</t>
  </si>
  <si>
    <t>G0502325</t>
  </si>
  <si>
    <t>G0502326</t>
  </si>
  <si>
    <t>G0502327</t>
  </si>
  <si>
    <t>G0502331</t>
  </si>
  <si>
    <t>G0502335</t>
  </si>
  <si>
    <t>G0502339</t>
  </si>
  <si>
    <t>G0502340</t>
  </si>
  <si>
    <t>G0502341</t>
  </si>
  <si>
    <t>G0502342</t>
  </si>
  <si>
    <t>G0502347</t>
  </si>
  <si>
    <t>G0502349</t>
  </si>
  <si>
    <t>G0502210</t>
  </si>
  <si>
    <t>G0502350</t>
  </si>
  <si>
    <t>G0502351</t>
  </si>
  <si>
    <t>G0502353</t>
  </si>
  <si>
    <t>G0502354</t>
  </si>
  <si>
    <t>G0502357</t>
  </si>
  <si>
    <t>G0502361</t>
  </si>
  <si>
    <t>G0502365</t>
  </si>
  <si>
    <t>G0502211</t>
  </si>
  <si>
    <t>G0502366</t>
  </si>
  <si>
    <t>G0502369</t>
  </si>
  <si>
    <t>G0502215</t>
  </si>
  <si>
    <t>G0502216</t>
  </si>
  <si>
    <t>G0502370</t>
  </si>
  <si>
    <t>G0502371</t>
  </si>
  <si>
    <t>G0502372</t>
  </si>
  <si>
    <t>G0502217</t>
  </si>
  <si>
    <t>G0502218</t>
  </si>
  <si>
    <t>G0502222</t>
  </si>
  <si>
    <t>G0502223</t>
  </si>
  <si>
    <t>G0502376</t>
  </si>
  <si>
    <t>G0502224</t>
  </si>
  <si>
    <t>G0502225</t>
  </si>
  <si>
    <t>G0502378</t>
  </si>
  <si>
    <t>G0502234</t>
  </si>
  <si>
    <t>G0502239</t>
  </si>
  <si>
    <t>G0502240</t>
  </si>
  <si>
    <t>G0502247</t>
  </si>
  <si>
    <t>G0502252</t>
  </si>
  <si>
    <t>G0502256</t>
  </si>
  <si>
    <t>G0502267</t>
  </si>
  <si>
    <t>G0502269</t>
  </si>
  <si>
    <t>G0502278</t>
  </si>
  <si>
    <t>G0502280</t>
  </si>
  <si>
    <t>G0502283</t>
  </si>
  <si>
    <t>G0502289</t>
  </si>
  <si>
    <t>G0502290</t>
  </si>
  <si>
    <t>G0502291</t>
  </si>
  <si>
    <t>G0502294</t>
  </si>
  <si>
    <t>G0502297</t>
  </si>
  <si>
    <t>G0502300</t>
  </si>
  <si>
    <t>G0502302</t>
  </si>
  <si>
    <t>G0502305</t>
  </si>
  <si>
    <t>G0502311</t>
  </si>
  <si>
    <t>G0502312</t>
  </si>
  <si>
    <t>G0502316</t>
  </si>
  <si>
    <t>G0502319</t>
  </si>
  <si>
    <t>G0502322</t>
  </si>
  <si>
    <t>G0502323</t>
  </si>
  <si>
    <t>G0502324</t>
  </si>
  <si>
    <t>G0502330</t>
  </si>
  <si>
    <t>G0502332</t>
  </si>
  <si>
    <t>G0502333</t>
  </si>
  <si>
    <t>G0502356</t>
  </si>
  <si>
    <t>G0502363</t>
  </si>
  <si>
    <t>G0502364</t>
  </si>
  <si>
    <t>G0502367</t>
  </si>
  <si>
    <t>G0502368</t>
  </si>
  <si>
    <t>G0502214</t>
  </si>
  <si>
    <t>G0502373</t>
  </si>
  <si>
    <t>G0502374</t>
  </si>
  <si>
    <t>G0502377</t>
  </si>
  <si>
    <t>N0030817</t>
  </si>
  <si>
    <t>N0030818</t>
  </si>
  <si>
    <t>N0030819</t>
  </si>
  <si>
    <t>N0030820</t>
  </si>
  <si>
    <t>N0030821</t>
  </si>
  <si>
    <t>G0502344</t>
  </si>
  <si>
    <t>G0502227</t>
  </si>
  <si>
    <t>G0502228</t>
  </si>
  <si>
    <t>G0502232</t>
  </si>
  <si>
    <t>G0502237</t>
  </si>
  <si>
    <t>G0502238</t>
  </si>
  <si>
    <t>G0502241</t>
  </si>
  <si>
    <t>G0502242</t>
  </si>
  <si>
    <t>G0502244</t>
  </si>
  <si>
    <t>G0502245</t>
  </si>
  <si>
    <t>G0502249</t>
  </si>
  <si>
    <t>G0502257</t>
  </si>
  <si>
    <t>G0502259</t>
  </si>
  <si>
    <t>G0502260</t>
  </si>
  <si>
    <t>G0502262</t>
  </si>
  <si>
    <t>G0502264</t>
  </si>
  <si>
    <t>G0502265</t>
  </si>
  <si>
    <t>G0502272</t>
  </si>
  <si>
    <t>G0502274</t>
  </si>
  <si>
    <t>G0502277</t>
  </si>
  <si>
    <t>G0502279</t>
  </si>
  <si>
    <t>G0502281</t>
  </si>
  <si>
    <t>G0502285</t>
  </si>
  <si>
    <t>G0502286</t>
  </si>
  <si>
    <t>G0502295</t>
  </si>
  <si>
    <t>G0502298</t>
  </si>
  <si>
    <t>G0502301</t>
  </si>
  <si>
    <t>G0502306</t>
  </si>
  <si>
    <t>G0502307</t>
  </si>
  <si>
    <t>G0502315</t>
  </si>
  <si>
    <t>G0502321</t>
  </si>
  <si>
    <t>G0502328</t>
  </si>
  <si>
    <t>G0502329</t>
  </si>
  <si>
    <t>G0502334</t>
  </si>
  <si>
    <t>G0502336</t>
  </si>
  <si>
    <t>G0502337</t>
  </si>
  <si>
    <t>G0502343</t>
  </si>
  <si>
    <t>G0502345</t>
  </si>
  <si>
    <t>G0502346</t>
  </si>
  <si>
    <t>G0502352</t>
  </si>
  <si>
    <t>G0502355</t>
  </si>
  <si>
    <t>G0502358</t>
  </si>
  <si>
    <t>G0502359</t>
  </si>
  <si>
    <t>G0502362</t>
  </si>
  <si>
    <t>G0502212</t>
  </si>
  <si>
    <t>G0502219</t>
  </si>
  <si>
    <t>G0502220</t>
  </si>
  <si>
    <t>G0502375</t>
  </si>
  <si>
    <t>G0502221</t>
  </si>
  <si>
    <t>G0473165</t>
  </si>
  <si>
    <t>G0482830</t>
  </si>
  <si>
    <t>G0504511</t>
  </si>
  <si>
    <t>G0478084</t>
  </si>
  <si>
    <t>G0504806</t>
  </si>
  <si>
    <t>G0505188</t>
  </si>
  <si>
    <t>G0510381</t>
  </si>
  <si>
    <t>G0516448</t>
  </si>
  <si>
    <t>G0483788</t>
  </si>
  <si>
    <t>G0516596</t>
  </si>
  <si>
    <t>G0489324</t>
  </si>
  <si>
    <t>G0516905</t>
  </si>
  <si>
    <t>G0474412</t>
  </si>
  <si>
    <t>G0479220</t>
  </si>
  <si>
    <t>G0489760</t>
  </si>
  <si>
    <t>G0511330</t>
  </si>
  <si>
    <t>G0517601</t>
  </si>
  <si>
    <t>G0511687</t>
  </si>
  <si>
    <t>G0479701</t>
  </si>
  <si>
    <t>G0496005</t>
  </si>
  <si>
    <t>N0027856</t>
  </si>
  <si>
    <t xml:space="preserve">B1G1 4SEASON CLAS SAUV(BTL)   </t>
  </si>
  <si>
    <t>N0028228</t>
  </si>
  <si>
    <t xml:space="preserve">B1G1 4SEASON CLAS SAUV(GLS)   </t>
  </si>
  <si>
    <t>N0028223</t>
  </si>
  <si>
    <t xml:space="preserve">B1G1 4SEASON CLAS SYRAH(GLS)  </t>
  </si>
  <si>
    <t>G0507456</t>
  </si>
  <si>
    <t>G0507457</t>
  </si>
  <si>
    <t>G0507604</t>
  </si>
  <si>
    <t>G0507459</t>
  </si>
  <si>
    <t>G0507605</t>
  </si>
  <si>
    <t>G0507607</t>
  </si>
  <si>
    <t>G0507461</t>
  </si>
  <si>
    <t>G0507462</t>
  </si>
  <si>
    <t>G0507463</t>
  </si>
  <si>
    <t>G0507464</t>
  </si>
  <si>
    <t>G0507465</t>
  </si>
  <si>
    <t>G0507466</t>
  </si>
  <si>
    <t>G0507472</t>
  </si>
  <si>
    <t>G0507474</t>
  </si>
  <si>
    <t>G0507476</t>
  </si>
  <si>
    <t>G0507478</t>
  </si>
  <si>
    <t>G0507480</t>
  </si>
  <si>
    <t>G0507483</t>
  </si>
  <si>
    <t>G0507487</t>
  </si>
  <si>
    <t>G0507492</t>
  </si>
  <si>
    <t>G0507494</t>
  </si>
  <si>
    <t>G0507495</t>
  </si>
  <si>
    <t>G0507497</t>
  </si>
  <si>
    <t>G0507499</t>
  </si>
  <si>
    <t>G0507500</t>
  </si>
  <si>
    <t>G0507501</t>
  </si>
  <si>
    <t>G0507504</t>
  </si>
  <si>
    <t>G0507505</t>
  </si>
  <si>
    <t>G0507506</t>
  </si>
  <si>
    <t>G0507508</t>
  </si>
  <si>
    <t>G0507513</t>
  </si>
  <si>
    <t>G0507514</t>
  </si>
  <si>
    <t>G0507515</t>
  </si>
  <si>
    <t>G0507517</t>
  </si>
  <si>
    <t>G0507518</t>
  </si>
  <si>
    <t>G0507526</t>
  </si>
  <si>
    <t>G0507529</t>
  </si>
  <si>
    <t>G0507531</t>
  </si>
  <si>
    <t>G0507533</t>
  </si>
  <si>
    <t>G0507537</t>
  </si>
  <si>
    <t>G0507541</t>
  </si>
  <si>
    <t>G0507542</t>
  </si>
  <si>
    <t>G0507545</t>
  </si>
  <si>
    <t>G0507549</t>
  </si>
  <si>
    <t>G0507550</t>
  </si>
  <si>
    <t>G0507554</t>
  </si>
  <si>
    <t>G0507556</t>
  </si>
  <si>
    <t>G0507557</t>
  </si>
  <si>
    <t>G0507561</t>
  </si>
  <si>
    <t>G0507562</t>
  </si>
  <si>
    <t>G0507563</t>
  </si>
  <si>
    <t>G0507572</t>
  </si>
  <si>
    <t>G0507573</t>
  </si>
  <si>
    <t>G0507575</t>
  </si>
  <si>
    <t>G0507576</t>
  </si>
  <si>
    <t>G0507578</t>
  </si>
  <si>
    <t>G0507579</t>
  </si>
  <si>
    <t>G0507449</t>
  </si>
  <si>
    <t>G0507581</t>
  </si>
  <si>
    <t>G0507582</t>
  </si>
  <si>
    <t>G0507583</t>
  </si>
  <si>
    <t>G0507590</t>
  </si>
  <si>
    <t>G0507591</t>
  </si>
  <si>
    <t>G0507592</t>
  </si>
  <si>
    <t>G0507593</t>
  </si>
  <si>
    <t>G0507451</t>
  </si>
  <si>
    <t>G0507452</t>
  </si>
  <si>
    <t>G0507596</t>
  </si>
  <si>
    <t>G0507598</t>
  </si>
  <si>
    <t>G0507602</t>
  </si>
  <si>
    <t>G0507603</t>
  </si>
  <si>
    <t>G0507458</t>
  </si>
  <si>
    <t>G0507460</t>
  </si>
  <si>
    <t>G0507606</t>
  </si>
  <si>
    <t>G0507608</t>
  </si>
  <si>
    <t>G0507609</t>
  </si>
  <si>
    <t>G0507469</t>
  </si>
  <si>
    <t>G0507470</t>
  </si>
  <si>
    <t>G0507473</t>
  </si>
  <si>
    <t>G0507477</t>
  </si>
  <si>
    <t>G0507479</t>
  </si>
  <si>
    <t>G0507481</t>
  </si>
  <si>
    <t>G0507484</t>
  </si>
  <si>
    <t>G0507488</t>
  </si>
  <si>
    <t>G0507493</t>
  </si>
  <si>
    <t>G0507510</t>
  </si>
  <si>
    <t>G0507520</t>
  </si>
  <si>
    <t>G0507521</t>
  </si>
  <si>
    <t>G0507523</t>
  </si>
  <si>
    <t>G0507528</t>
  </si>
  <si>
    <t>G0507532</t>
  </si>
  <si>
    <t>G0507540</t>
  </si>
  <si>
    <t>G0507543</t>
  </si>
  <si>
    <t>G0507547</t>
  </si>
  <si>
    <t>G0507552</t>
  </si>
  <si>
    <t>G0507553</t>
  </si>
  <si>
    <t>G0507555</t>
  </si>
  <si>
    <t>G0507558</t>
  </si>
  <si>
    <t>G0507566</t>
  </si>
  <si>
    <t>G0507567</t>
  </si>
  <si>
    <t>G0507568</t>
  </si>
  <si>
    <t>G0507450</t>
  </si>
  <si>
    <t>G0507585</t>
  </si>
  <si>
    <t>G0507586</t>
  </si>
  <si>
    <t>G0507588</t>
  </si>
  <si>
    <t>G0507594</t>
  </si>
  <si>
    <t>G0507453</t>
  </si>
  <si>
    <t>G0507597</t>
  </si>
  <si>
    <t>G0507599</t>
  </si>
  <si>
    <t>G0507600</t>
  </si>
  <si>
    <t>N0031284</t>
  </si>
  <si>
    <t>N0031305</t>
  </si>
  <si>
    <t>N0031286</t>
  </si>
  <si>
    <t>N0031287</t>
  </si>
  <si>
    <t>N0031288</t>
  </si>
  <si>
    <t>N0031289</t>
  </si>
  <si>
    <t>N0031290</t>
  </si>
  <si>
    <t>N0031291</t>
  </si>
  <si>
    <t>N0031292</t>
  </si>
  <si>
    <t>N0031293</t>
  </si>
  <si>
    <t>N0031294</t>
  </si>
  <si>
    <t>N0031295</t>
  </si>
  <si>
    <t>N0031296</t>
  </si>
  <si>
    <t>N0031297</t>
  </si>
  <si>
    <t>N0031298</t>
  </si>
  <si>
    <t>N0031299</t>
  </si>
  <si>
    <t>N0031300</t>
  </si>
  <si>
    <t>N0031301</t>
  </si>
  <si>
    <t>N0031302</t>
  </si>
  <si>
    <t>N0031303</t>
  </si>
  <si>
    <t>N0031304</t>
  </si>
  <si>
    <t>G0507455</t>
  </si>
  <si>
    <t>G0507610</t>
  </si>
  <si>
    <t>G0507467</t>
  </si>
  <si>
    <t>G0507486</t>
  </si>
  <si>
    <t>G0507489</t>
  </si>
  <si>
    <t>G0507490</t>
  </si>
  <si>
    <t>G0507491</t>
  </si>
  <si>
    <t>G0507496</t>
  </si>
  <si>
    <t>G0507498</t>
  </si>
  <si>
    <t>G0507502</t>
  </si>
  <si>
    <t>G0507503</t>
  </si>
  <si>
    <t>G0507507</t>
  </si>
  <si>
    <t>G0507509</t>
  </si>
  <si>
    <t>G0507512</t>
  </si>
  <si>
    <t>G0507516</t>
  </si>
  <si>
    <t>G0507519</t>
  </si>
  <si>
    <t>G0507522</t>
  </si>
  <si>
    <t>G0507525</t>
  </si>
  <si>
    <t>G0507527</t>
  </si>
  <si>
    <t>G0507534</t>
  </si>
  <si>
    <t>G0507539</t>
  </si>
  <si>
    <t>G0507546</t>
  </si>
  <si>
    <t>G0507548</t>
  </si>
  <si>
    <t>G0507559</t>
  </si>
  <si>
    <t>G0507564</t>
  </si>
  <si>
    <t>G0507569</t>
  </si>
  <si>
    <t>G0507570</t>
  </si>
  <si>
    <t>G0507571</t>
  </si>
  <si>
    <t>G0507574</t>
  </si>
  <si>
    <t>G0507580</t>
  </si>
  <si>
    <t>G0507584</t>
  </si>
  <si>
    <t>G0507589</t>
  </si>
  <si>
    <t>G0507454</t>
  </si>
  <si>
    <t>G0507601</t>
  </si>
  <si>
    <t>N0031285</t>
  </si>
  <si>
    <t>N0028224</t>
  </si>
  <si>
    <t xml:space="preserve">B1G1 ZINZI RED (BTL)          </t>
  </si>
  <si>
    <t>N0028041</t>
  </si>
  <si>
    <t xml:space="preserve">B1G1 ZINZI RED (GLS)          </t>
  </si>
  <si>
    <t>N0028019</t>
  </si>
  <si>
    <t>N0028036</t>
  </si>
  <si>
    <t>N0028078</t>
  </si>
  <si>
    <t>N0028096</t>
  </si>
  <si>
    <t>N0028128</t>
  </si>
  <si>
    <t>N0028184</t>
  </si>
  <si>
    <t>N0028186</t>
  </si>
  <si>
    <t>N0028195</t>
  </si>
  <si>
    <t>N0028282</t>
  </si>
  <si>
    <t>N0027883</t>
  </si>
  <si>
    <t xml:space="preserve">B1G1 ZINZI WHITE (BTL)        </t>
  </si>
  <si>
    <t>N0028114</t>
  </si>
  <si>
    <t>N0028273</t>
  </si>
  <si>
    <t>N0027974</t>
  </si>
  <si>
    <t xml:space="preserve">B1G1 ZINZI WHITE (GLS)        </t>
  </si>
  <si>
    <t>N0027999</t>
  </si>
  <si>
    <t>N0028000</t>
  </si>
  <si>
    <t>N0028052</t>
  </si>
  <si>
    <t>N0028085</t>
  </si>
  <si>
    <t>N0028168</t>
  </si>
  <si>
    <t>N0028189</t>
  </si>
  <si>
    <t>N0028298</t>
  </si>
  <si>
    <t>N0028301</t>
  </si>
  <si>
    <t>N0028319</t>
  </si>
  <si>
    <t xml:space="preserve">BANGERS N MASH                </t>
  </si>
  <si>
    <t>G0491702</t>
  </si>
  <si>
    <t>G0491740</t>
  </si>
  <si>
    <t>G0492348</t>
  </si>
  <si>
    <t>G0492385</t>
  </si>
  <si>
    <t>G0492491</t>
  </si>
  <si>
    <t>G0492787</t>
  </si>
  <si>
    <t>G0492962</t>
  </si>
  <si>
    <t>G0493222</t>
  </si>
  <si>
    <t>G0493391</t>
  </si>
  <si>
    <t>G0493655</t>
  </si>
  <si>
    <t>G0493856</t>
  </si>
  <si>
    <t>G0494294</t>
  </si>
  <si>
    <t>G0494298</t>
  </si>
  <si>
    <t>G0494310</t>
  </si>
  <si>
    <t>G0494401</t>
  </si>
  <si>
    <t>G0494816</t>
  </si>
  <si>
    <t>G0494832</t>
  </si>
  <si>
    <t>G0494951</t>
  </si>
  <si>
    <t>G0512994</t>
  </si>
  <si>
    <t>G0512823</t>
  </si>
  <si>
    <t>G0512825</t>
  </si>
  <si>
    <t>G0512829</t>
  </si>
  <si>
    <t>G0512833</t>
  </si>
  <si>
    <t>G0512838</t>
  </si>
  <si>
    <t>G0512839</t>
  </si>
  <si>
    <t>G0512848</t>
  </si>
  <si>
    <t>G0512850</t>
  </si>
  <si>
    <t>G0512851</t>
  </si>
  <si>
    <t>G0512859</t>
  </si>
  <si>
    <t>G0512860</t>
  </si>
  <si>
    <t>G0512862</t>
  </si>
  <si>
    <t>G0512865</t>
  </si>
  <si>
    <t>G0512866</t>
  </si>
  <si>
    <t>G0512867</t>
  </si>
  <si>
    <t>G0512870</t>
  </si>
  <si>
    <t>G0512876</t>
  </si>
  <si>
    <t>G0512877</t>
  </si>
  <si>
    <t>G0512879</t>
  </si>
  <si>
    <t>G0512886</t>
  </si>
  <si>
    <t>G0512888</t>
  </si>
  <si>
    <t>G0512890</t>
  </si>
  <si>
    <t>G0512895</t>
  </si>
  <si>
    <t>G0512899</t>
  </si>
  <si>
    <t>G0512902</t>
  </si>
  <si>
    <t>G0512906</t>
  </si>
  <si>
    <t>G0512907</t>
  </si>
  <si>
    <t>G0512909</t>
  </si>
  <si>
    <t>G0512910</t>
  </si>
  <si>
    <t>G0512911</t>
  </si>
  <si>
    <t>G0512913</t>
  </si>
  <si>
    <t>G0512914</t>
  </si>
  <si>
    <t>G0512916</t>
  </si>
  <si>
    <t>G0512917</t>
  </si>
  <si>
    <t>G0512918</t>
  </si>
  <si>
    <t>G0512919</t>
  </si>
  <si>
    <t>G0512920</t>
  </si>
  <si>
    <t>G0512921</t>
  </si>
  <si>
    <t>G0512925</t>
  </si>
  <si>
    <t>G0512927</t>
  </si>
  <si>
    <t>G0512928</t>
  </si>
  <si>
    <t>G0512929</t>
  </si>
  <si>
    <t>G0512931</t>
  </si>
  <si>
    <t>G0512935</t>
  </si>
  <si>
    <t>G0512936</t>
  </si>
  <si>
    <t>G0512938</t>
  </si>
  <si>
    <t>G0512941</t>
  </si>
  <si>
    <t>G0512942</t>
  </si>
  <si>
    <t>G0512947</t>
  </si>
  <si>
    <t>G0512948</t>
  </si>
  <si>
    <t>G0512949</t>
  </si>
  <si>
    <t>G0512952</t>
  </si>
  <si>
    <t>G0512956</t>
  </si>
  <si>
    <t>G0512960</t>
  </si>
  <si>
    <t>G0512961</t>
  </si>
  <si>
    <t>G0512966</t>
  </si>
  <si>
    <t>G0512969</t>
  </si>
  <si>
    <t>G0512971</t>
  </si>
  <si>
    <t>G0512973</t>
  </si>
  <si>
    <t>G0512810</t>
  </si>
  <si>
    <t>G0512983</t>
  </si>
  <si>
    <t>G0512985</t>
  </si>
  <si>
    <t>G0512986</t>
  </si>
  <si>
    <t>G0512812</t>
  </si>
  <si>
    <t>G0512813</t>
  </si>
  <si>
    <t>G0512815</t>
  </si>
  <si>
    <t>G0512816</t>
  </si>
  <si>
    <t>G0512991</t>
  </si>
  <si>
    <t>G0512817</t>
  </si>
  <si>
    <t>G0512992</t>
  </si>
  <si>
    <t>G0512819</t>
  </si>
  <si>
    <t>G0512820</t>
  </si>
  <si>
    <t>G0512995</t>
  </si>
  <si>
    <t>G0512997</t>
  </si>
  <si>
    <t>G0512830</t>
  </si>
  <si>
    <t>G0512832</t>
  </si>
  <si>
    <t>G0512841</t>
  </si>
  <si>
    <t>G0512842</t>
  </si>
  <si>
    <t>G0512846</t>
  </si>
  <si>
    <t>G0512847</t>
  </si>
  <si>
    <t>G0512853</t>
  </si>
  <si>
    <t>G0512856</t>
  </si>
  <si>
    <t>G0512863</t>
  </si>
  <si>
    <t>G0512864</t>
  </si>
  <si>
    <t>G0512873</t>
  </si>
  <si>
    <t>G0512878</t>
  </si>
  <si>
    <t>G0512880</t>
  </si>
  <si>
    <t>G0512881</t>
  </si>
  <si>
    <t>G0512882</t>
  </si>
  <si>
    <t>G0512883</t>
  </si>
  <si>
    <t>G0512889</t>
  </si>
  <si>
    <t>G0512896</t>
  </si>
  <si>
    <t>G0512897</t>
  </si>
  <si>
    <t>G0512903</t>
  </si>
  <si>
    <t>G0512905</t>
  </si>
  <si>
    <t>G0512908</t>
  </si>
  <si>
    <t>G0512912</t>
  </si>
  <si>
    <t>G0512923</t>
  </si>
  <si>
    <t>G0512926</t>
  </si>
  <si>
    <t>G0512930</t>
  </si>
  <si>
    <t>G0512932</t>
  </si>
  <si>
    <t>G0512933</t>
  </si>
  <si>
    <t>G0512937</t>
  </si>
  <si>
    <t>G0512939</t>
  </si>
  <si>
    <t>G0512940</t>
  </si>
  <si>
    <t>G0512943</t>
  </si>
  <si>
    <t>G0512944</t>
  </si>
  <si>
    <t>G0512946</t>
  </si>
  <si>
    <t>G0512951</t>
  </si>
  <si>
    <t>G0512953</t>
  </si>
  <si>
    <t>G0512958</t>
  </si>
  <si>
    <t>G0512959</t>
  </si>
  <si>
    <t>G0512962</t>
  </si>
  <si>
    <t>G0512970</t>
  </si>
  <si>
    <t>G0512972</t>
  </si>
  <si>
    <t>G0512974</t>
  </si>
  <si>
    <t>G0512979</t>
  </si>
  <si>
    <t>G0512981</t>
  </si>
  <si>
    <t>G0512814</t>
  </si>
  <si>
    <t>G0512818</t>
  </si>
  <si>
    <t>N0031875</t>
  </si>
  <si>
    <t>N0031876</t>
  </si>
  <si>
    <t>N0031877</t>
  </si>
  <si>
    <t>N0031878</t>
  </si>
  <si>
    <t>N0031880</t>
  </si>
  <si>
    <t>N0031881</t>
  </si>
  <si>
    <t>N0031883</t>
  </si>
  <si>
    <t>N0031884</t>
  </si>
  <si>
    <t>N0031885</t>
  </si>
  <si>
    <t>N0031886</t>
  </si>
  <si>
    <t>N0031887</t>
  </si>
  <si>
    <t>G0512898</t>
  </si>
  <si>
    <t xml:space="preserve">PLAYING CARDS                 </t>
  </si>
  <si>
    <t>G0512824</t>
  </si>
  <si>
    <t>G0512826</t>
  </si>
  <si>
    <t>G0512827</t>
  </si>
  <si>
    <t>G0512828</t>
  </si>
  <si>
    <t>G0512831</t>
  </si>
  <si>
    <t>G0512834</t>
  </si>
  <si>
    <t>G0512835</t>
  </si>
  <si>
    <t>G0512840</t>
  </si>
  <si>
    <t>G0512843</t>
  </si>
  <si>
    <t>G0512844</t>
  </si>
  <si>
    <t>G0512845</t>
  </si>
  <si>
    <t>G0512852</t>
  </si>
  <si>
    <t>G0512854</t>
  </si>
  <si>
    <t>G0512857</t>
  </si>
  <si>
    <t>G0512869</t>
  </si>
  <si>
    <t>G0512871</t>
  </si>
  <si>
    <t>G0512872</t>
  </si>
  <si>
    <t>G0512874</t>
  </si>
  <si>
    <t>G0512875</t>
  </si>
  <si>
    <t>G0512884</t>
  </si>
  <si>
    <t>G0512885</t>
  </si>
  <si>
    <t>G0512891</t>
  </si>
  <si>
    <t>G0512892</t>
  </si>
  <si>
    <t>G0512893</t>
  </si>
  <si>
    <t>G0512894</t>
  </si>
  <si>
    <t>G0512901</t>
  </si>
  <si>
    <t>G0512904</t>
  </si>
  <si>
    <t>G0512922</t>
  </si>
  <si>
    <t>G0512934</t>
  </si>
  <si>
    <t>G0512950</t>
  </si>
  <si>
    <t>G0512954</t>
  </si>
  <si>
    <t>G0512963</t>
  </si>
  <si>
    <t>G0512967</t>
  </si>
  <si>
    <t>G0512975</t>
  </si>
  <si>
    <t>G0512976</t>
  </si>
  <si>
    <t>G0512977</t>
  </si>
  <si>
    <t>G0512978</t>
  </si>
  <si>
    <t>G0512980</t>
  </si>
  <si>
    <t>G0512811</t>
  </si>
  <si>
    <t>G0512982</t>
  </si>
  <si>
    <t>G0512984</t>
  </si>
  <si>
    <t>G0512987</t>
  </si>
  <si>
    <t>G0512988</t>
  </si>
  <si>
    <t>G0512989</t>
  </si>
  <si>
    <t>G0512990</t>
  </si>
  <si>
    <t>G0512993</t>
  </si>
  <si>
    <t>G0512821</t>
  </si>
  <si>
    <t>G0512822</t>
  </si>
  <si>
    <t>N0031879</t>
  </si>
  <si>
    <t>N0031882</t>
  </si>
  <si>
    <t>G0494981</t>
  </si>
  <si>
    <t>G0494995</t>
  </si>
  <si>
    <t>G0495047</t>
  </si>
  <si>
    <t>G0495184</t>
  </si>
  <si>
    <t>G0495343</t>
  </si>
  <si>
    <t>G0495546</t>
  </si>
  <si>
    <t>G0495722</t>
  </si>
  <si>
    <t>G0490011</t>
  </si>
  <si>
    <t>G0495823</t>
  </si>
  <si>
    <t>G0490208</t>
  </si>
  <si>
    <t>G0490272</t>
  </si>
  <si>
    <t xml:space="preserve">B-BEANS G-TOMATO &amp; WEDGES     </t>
  </si>
  <si>
    <t>G0471317</t>
  </si>
  <si>
    <t>G0518830</t>
  </si>
  <si>
    <t>G0476771</t>
  </si>
  <si>
    <t>G0472290</t>
  </si>
  <si>
    <t>G0478126</t>
  </si>
  <si>
    <t>G0511435</t>
  </si>
  <si>
    <t>G0479444</t>
  </si>
  <si>
    <t xml:space="preserve">BBQ CHICKEN WINGS             </t>
  </si>
  <si>
    <t>G0485934</t>
  </si>
  <si>
    <t>G0486063</t>
  </si>
  <si>
    <t>G0486098</t>
  </si>
  <si>
    <t>G0485943</t>
  </si>
  <si>
    <t>G0486237</t>
  </si>
  <si>
    <t>G0486271</t>
  </si>
  <si>
    <t>G0486353</t>
  </si>
  <si>
    <t>G0486436</t>
  </si>
  <si>
    <t>G0486450</t>
  </si>
  <si>
    <t>G0486511</t>
  </si>
  <si>
    <t>G0481405</t>
  </si>
  <si>
    <t>G0486557</t>
  </si>
  <si>
    <t>G0481495</t>
  </si>
  <si>
    <t>G0481556</t>
  </si>
  <si>
    <t>G0481623</t>
  </si>
  <si>
    <t>G0497989</t>
  </si>
  <si>
    <t>G0498219</t>
  </si>
  <si>
    <t>G0481935</t>
  </si>
  <si>
    <t>G0498415</t>
  </si>
  <si>
    <t>G0482085</t>
  </si>
  <si>
    <t>G0482178</t>
  </si>
  <si>
    <t>G0471175</t>
  </si>
  <si>
    <t>G0471176</t>
  </si>
  <si>
    <t>G0471177</t>
  </si>
  <si>
    <t>G0471178</t>
  </si>
  <si>
    <t>G0471189</t>
  </si>
  <si>
    <t>G0471192</t>
  </si>
  <si>
    <t>G0471195</t>
  </si>
  <si>
    <t>G0471202</t>
  </si>
  <si>
    <t>G0471203</t>
  </si>
  <si>
    <t>G0471206</t>
  </si>
  <si>
    <t>G0471207</t>
  </si>
  <si>
    <t>G0471208</t>
  </si>
  <si>
    <t>G0471217</t>
  </si>
  <si>
    <t>G0471220</t>
  </si>
  <si>
    <t>G0471221</t>
  </si>
  <si>
    <t>G0471225</t>
  </si>
  <si>
    <t>G0471230</t>
  </si>
  <si>
    <t>G0471231</t>
  </si>
  <si>
    <t>G0471235</t>
  </si>
  <si>
    <t>G0471237</t>
  </si>
  <si>
    <t>G0471238</t>
  </si>
  <si>
    <t>G0471239</t>
  </si>
  <si>
    <t>G0471240</t>
  </si>
  <si>
    <t>G0471242</t>
  </si>
  <si>
    <t>G0471247</t>
  </si>
  <si>
    <t>G0471248</t>
  </si>
  <si>
    <t>G0471253</t>
  </si>
  <si>
    <t>G0471256</t>
  </si>
  <si>
    <t>G0471258</t>
  </si>
  <si>
    <t>G0471259</t>
  </si>
  <si>
    <t>G0471260</t>
  </si>
  <si>
    <t>G0471261</t>
  </si>
  <si>
    <t>G0471262</t>
  </si>
  <si>
    <t>G0471263</t>
  </si>
  <si>
    <t>G0471265</t>
  </si>
  <si>
    <t>G0471267</t>
  </si>
  <si>
    <t>G0471268</t>
  </si>
  <si>
    <t>G0471269</t>
  </si>
  <si>
    <t>G0471270</t>
  </si>
  <si>
    <t>G0471273</t>
  </si>
  <si>
    <t>G0471275</t>
  </si>
  <si>
    <t>G0471276</t>
  </si>
  <si>
    <t>G0471277</t>
  </si>
  <si>
    <t>G0471280</t>
  </si>
  <si>
    <t>G0471282</t>
  </si>
  <si>
    <t>G0471286</t>
  </si>
  <si>
    <t>G0471287</t>
  </si>
  <si>
    <t>G0471288</t>
  </si>
  <si>
    <t>G0471290</t>
  </si>
  <si>
    <t>G0471298</t>
  </si>
  <si>
    <t>G0471163</t>
  </si>
  <si>
    <t>G0471302</t>
  </si>
  <si>
    <t>G0471305</t>
  </si>
  <si>
    <t>G0471306</t>
  </si>
  <si>
    <t>G0471307</t>
  </si>
  <si>
    <t>G0471308</t>
  </si>
  <si>
    <t>G0471167</t>
  </si>
  <si>
    <t>G0471170</t>
  </si>
  <si>
    <t>G0471171</t>
  </si>
  <si>
    <t>G0471310</t>
  </si>
  <si>
    <t>G0471311</t>
  </si>
  <si>
    <t>G0471179</t>
  </si>
  <si>
    <t>G0471181</t>
  </si>
  <si>
    <t>G0471182</t>
  </si>
  <si>
    <t>G0471183</t>
  </si>
  <si>
    <t>G0471184</t>
  </si>
  <si>
    <t>G0471185</t>
  </si>
  <si>
    <t>G0471186</t>
  </si>
  <si>
    <t>G0471187</t>
  </si>
  <si>
    <t>G0471190</t>
  </si>
  <si>
    <t>G0471191</t>
  </si>
  <si>
    <t>G0471197</t>
  </si>
  <si>
    <t>G0471198</t>
  </si>
  <si>
    <t>G0471201</t>
  </si>
  <si>
    <t>G0471204</t>
  </si>
  <si>
    <t>G0471205</t>
  </si>
  <si>
    <t>G0471212</t>
  </si>
  <si>
    <t>G0471214</t>
  </si>
  <si>
    <t>G0471216</t>
  </si>
  <si>
    <t>G0471229</t>
  </si>
  <si>
    <t>G0471233</t>
  </si>
  <si>
    <t>G0471234</t>
  </si>
  <si>
    <t>G0471241</t>
  </si>
  <si>
    <t>G0471244</t>
  </si>
  <si>
    <t>G0471245</t>
  </si>
  <si>
    <t>G0471246</t>
  </si>
  <si>
    <t>G0471249</t>
  </si>
  <si>
    <t>G0471250</t>
  </si>
  <si>
    <t>G0471254</t>
  </si>
  <si>
    <t>G0471255</t>
  </si>
  <si>
    <t>G0471257</t>
  </si>
  <si>
    <t>G0471264</t>
  </si>
  <si>
    <t>G0471271</t>
  </si>
  <si>
    <t>G0471278</t>
  </si>
  <si>
    <t>G0471279</t>
  </si>
  <si>
    <t>G0471289</t>
  </si>
  <si>
    <t>G0471291</t>
  </si>
  <si>
    <t>G0471293</t>
  </si>
  <si>
    <t>G0471296</t>
  </si>
  <si>
    <t>G0471164</t>
  </si>
  <si>
    <t>G0471303</t>
  </si>
  <si>
    <t>G0471165</t>
  </si>
  <si>
    <t>G0471166</t>
  </si>
  <si>
    <t>G0471169</t>
  </si>
  <si>
    <t>G0471172</t>
  </si>
  <si>
    <t>G0471312</t>
  </si>
  <si>
    <t>G0471313</t>
  </si>
  <si>
    <t>N0027953</t>
  </si>
  <si>
    <t>N0027954</t>
  </si>
  <si>
    <t>N0027955</t>
  </si>
  <si>
    <t>N0027956</t>
  </si>
  <si>
    <t>N0027957</t>
  </si>
  <si>
    <t>N0027958</t>
  </si>
  <si>
    <t>N0027959</t>
  </si>
  <si>
    <t>N0027960</t>
  </si>
  <si>
    <t>N0027961</t>
  </si>
  <si>
    <t>N0027962</t>
  </si>
  <si>
    <t>N0027963</t>
  </si>
  <si>
    <t>N0027966</t>
  </si>
  <si>
    <t>N0027967</t>
  </si>
  <si>
    <t>N0027968</t>
  </si>
  <si>
    <t>N0027969</t>
  </si>
  <si>
    <t>N0027970</t>
  </si>
  <si>
    <t>G0471180</t>
  </si>
  <si>
    <t>G0471188</t>
  </si>
  <si>
    <t>G0471194</t>
  </si>
  <si>
    <t>G0471196</t>
  </si>
  <si>
    <t>G0471199</t>
  </si>
  <si>
    <t>G0471209</t>
  </si>
  <si>
    <t>G0471210</t>
  </si>
  <si>
    <t>G0471211</t>
  </si>
  <si>
    <t>G0471213</t>
  </si>
  <si>
    <t>G0471215</t>
  </si>
  <si>
    <t>G0471218</t>
  </si>
  <si>
    <t>G0471219</t>
  </si>
  <si>
    <t>G0471222</t>
  </si>
  <si>
    <t>G0471223</t>
  </si>
  <si>
    <t>G0471224</t>
  </si>
  <si>
    <t>G0471226</t>
  </si>
  <si>
    <t>G0471227</t>
  </si>
  <si>
    <t>G0471228</t>
  </si>
  <si>
    <t>G0471232</t>
  </si>
  <si>
    <t>G0471243</t>
  </si>
  <si>
    <t>G0471251</t>
  </si>
  <si>
    <t>G0471252</t>
  </si>
  <si>
    <t>G0471266</t>
  </si>
  <si>
    <t>G0471274</t>
  </si>
  <si>
    <t>G0471284</t>
  </si>
  <si>
    <t>G0471285</t>
  </si>
  <si>
    <t>G0471292</t>
  </si>
  <si>
    <t>G0471294</t>
  </si>
  <si>
    <t>G0471299</t>
  </si>
  <si>
    <t>G0471301</t>
  </si>
  <si>
    <t>G0471304</t>
  </si>
  <si>
    <t>G0471309</t>
  </si>
  <si>
    <t>G0471168</t>
  </si>
  <si>
    <t>G0471173</t>
  </si>
  <si>
    <t>G0471174</t>
  </si>
  <si>
    <t>G0482192</t>
  </si>
  <si>
    <t>G0482399</t>
  </si>
  <si>
    <t>G0482429</t>
  </si>
  <si>
    <t>G0482479</t>
  </si>
  <si>
    <t>G0482553</t>
  </si>
  <si>
    <t>G0482571</t>
  </si>
  <si>
    <t>G0499233</t>
  </si>
  <si>
    <t>G0499134</t>
  </si>
  <si>
    <t>G0499207</t>
  </si>
  <si>
    <t>G0482737</t>
  </si>
  <si>
    <t>G0482740</t>
  </si>
  <si>
    <t>G0482784</t>
  </si>
  <si>
    <t>G0482856</t>
  </si>
  <si>
    <t>G0482955</t>
  </si>
  <si>
    <t>G0483087</t>
  </si>
  <si>
    <t>G0483145</t>
  </si>
  <si>
    <t>G0499746</t>
  </si>
  <si>
    <t>G0483427</t>
  </si>
  <si>
    <t>G0483436</t>
  </si>
  <si>
    <t>G0483463</t>
  </si>
  <si>
    <t>G0483822</t>
  </si>
  <si>
    <t>G0483915</t>
  </si>
  <si>
    <t>G0483923</t>
  </si>
  <si>
    <t>G0483962</t>
  </si>
  <si>
    <t>G0483974</t>
  </si>
  <si>
    <t>G0483875</t>
  </si>
  <si>
    <t>G0484175</t>
  </si>
  <si>
    <t>G0484299</t>
  </si>
  <si>
    <t>G0499116</t>
  </si>
  <si>
    <t xml:space="preserve">BEANS NACHO CHILLI W MEAT     </t>
  </si>
  <si>
    <t>G0499185</t>
  </si>
  <si>
    <t>G0499342</t>
  </si>
  <si>
    <t>G0499343</t>
  </si>
  <si>
    <t>G0499897</t>
  </si>
  <si>
    <t>G0479921</t>
  </si>
  <si>
    <t xml:space="preserve">BERRY BULL                    </t>
  </si>
  <si>
    <t>G0480370</t>
  </si>
  <si>
    <t>G0476105</t>
  </si>
  <si>
    <t>G0481513</t>
  </si>
  <si>
    <t>G0498426</t>
  </si>
  <si>
    <t>G0473182</t>
  </si>
  <si>
    <t>G0482646</t>
  </si>
  <si>
    <t>G0478128</t>
  </si>
  <si>
    <t>G0488866</t>
  </si>
  <si>
    <t>G0473883</t>
  </si>
  <si>
    <t>G0473950</t>
  </si>
  <si>
    <t>G0478948</t>
  </si>
  <si>
    <t>G0475872</t>
  </si>
  <si>
    <t>G0475873</t>
  </si>
  <si>
    <t>G0475874</t>
  </si>
  <si>
    <t>G0475878</t>
  </si>
  <si>
    <t>G0475879</t>
  </si>
  <si>
    <t>G0475881</t>
  </si>
  <si>
    <t>G0475887</t>
  </si>
  <si>
    <t>G0475888</t>
  </si>
  <si>
    <t>G0475890</t>
  </si>
  <si>
    <t>G0475891</t>
  </si>
  <si>
    <t>G0475892</t>
  </si>
  <si>
    <t>G0475894</t>
  </si>
  <si>
    <t>G0475898</t>
  </si>
  <si>
    <t>G0475905</t>
  </si>
  <si>
    <t>G0475907</t>
  </si>
  <si>
    <t>G0475909</t>
  </si>
  <si>
    <t>G0475914</t>
  </si>
  <si>
    <t>G0475920</t>
  </si>
  <si>
    <t>G0475925</t>
  </si>
  <si>
    <t>G0475926</t>
  </si>
  <si>
    <t>G0475927</t>
  </si>
  <si>
    <t>G0475929</t>
  </si>
  <si>
    <t>G0475931</t>
  </si>
  <si>
    <t>G0475932</t>
  </si>
  <si>
    <t>G0475933</t>
  </si>
  <si>
    <t>G0475935</t>
  </si>
  <si>
    <t>G0475939</t>
  </si>
  <si>
    <t>G0475942</t>
  </si>
  <si>
    <t>G0475944</t>
  </si>
  <si>
    <t>G0475948</t>
  </si>
  <si>
    <t>G0475949</t>
  </si>
  <si>
    <t>G0475951</t>
  </si>
  <si>
    <t>G0475954</t>
  </si>
  <si>
    <t>G0475955</t>
  </si>
  <si>
    <t>G0475956</t>
  </si>
  <si>
    <t>G0475959</t>
  </si>
  <si>
    <t>G0475962</t>
  </si>
  <si>
    <t>G0475963</t>
  </si>
  <si>
    <t>G0475964</t>
  </si>
  <si>
    <t>G0475965</t>
  </si>
  <si>
    <t>G0475966</t>
  </si>
  <si>
    <t>G0475967</t>
  </si>
  <si>
    <t>G0475971</t>
  </si>
  <si>
    <t>G0475972</t>
  </si>
  <si>
    <t>G0475974</t>
  </si>
  <si>
    <t>G0475975</t>
  </si>
  <si>
    <t>G0475863</t>
  </si>
  <si>
    <t>G0475984</t>
  </si>
  <si>
    <t>G0475988</t>
  </si>
  <si>
    <t>G0475989</t>
  </si>
  <si>
    <t>G0475990</t>
  </si>
  <si>
    <t>G0475864</t>
  </si>
  <si>
    <t>G0475991</t>
  </si>
  <si>
    <t>G0475865</t>
  </si>
  <si>
    <t>G0475995</t>
  </si>
  <si>
    <t>G0475867</t>
  </si>
  <si>
    <t>G0475868</t>
  </si>
  <si>
    <t>G0476000</t>
  </si>
  <si>
    <t>G0476003</t>
  </si>
  <si>
    <t>G0475869</t>
  </si>
  <si>
    <t>G0476009</t>
  </si>
  <si>
    <t>G0475876</t>
  </si>
  <si>
    <t>G0475877</t>
  </si>
  <si>
    <t>G0475882</t>
  </si>
  <si>
    <t>G0475884</t>
  </si>
  <si>
    <t>G0475885</t>
  </si>
  <si>
    <t>G0475886</t>
  </si>
  <si>
    <t>G0475889</t>
  </si>
  <si>
    <t>G0475893</t>
  </si>
  <si>
    <t>G0475896</t>
  </si>
  <si>
    <t>G0475899</t>
  </si>
  <si>
    <t>G0475900</t>
  </si>
  <si>
    <t>G0475911</t>
  </si>
  <si>
    <t>G0475912</t>
  </si>
  <si>
    <t>G0475915</t>
  </si>
  <si>
    <t>G0475916</t>
  </si>
  <si>
    <t>G0475917</t>
  </si>
  <si>
    <t>G0475918</t>
  </si>
  <si>
    <t>G0475923</t>
  </si>
  <si>
    <t>G0475928</t>
  </si>
  <si>
    <t>G0475934</t>
  </si>
  <si>
    <t>G0475936</t>
  </si>
  <si>
    <t>G0475937</t>
  </si>
  <si>
    <t>G0475940</t>
  </si>
  <si>
    <t>G0475943</t>
  </si>
  <si>
    <t>G0475947</t>
  </si>
  <si>
    <t>G0475950</t>
  </si>
  <si>
    <t>G0475953</t>
  </si>
  <si>
    <t>G0475977</t>
  </si>
  <si>
    <t>G0475982</t>
  </si>
  <si>
    <t>G0475985</t>
  </si>
  <si>
    <t>G0475866</t>
  </si>
  <si>
    <t>G0475994</t>
  </si>
  <si>
    <t>G0475998</t>
  </si>
  <si>
    <t>G0476002</t>
  </si>
  <si>
    <t>G0476004</t>
  </si>
  <si>
    <t>G0475870</t>
  </si>
  <si>
    <t>G0476008</t>
  </si>
  <si>
    <t>N0028478</t>
  </si>
  <si>
    <t>N0028479</t>
  </si>
  <si>
    <t>N0028480</t>
  </si>
  <si>
    <t>N0028482</t>
  </si>
  <si>
    <t>N0028483</t>
  </si>
  <si>
    <t>N0028477</t>
  </si>
  <si>
    <t>G0475958</t>
  </si>
  <si>
    <t xml:space="preserve">DIP BOWL                      </t>
  </si>
  <si>
    <t>G0475875</t>
  </si>
  <si>
    <t>G0475880</t>
  </si>
  <si>
    <t>G0475883</t>
  </si>
  <si>
    <t>G0475895</t>
  </si>
  <si>
    <t>G0475901</t>
  </si>
  <si>
    <t>G0475902</t>
  </si>
  <si>
    <t>G0475903</t>
  </si>
  <si>
    <t>G0475904</t>
  </si>
  <si>
    <t>G0475906</t>
  </si>
  <si>
    <t>G0475908</t>
  </si>
  <si>
    <t>G0475910</t>
  </si>
  <si>
    <t>G0475913</t>
  </si>
  <si>
    <t>G0475919</t>
  </si>
  <si>
    <t>G0475921</t>
  </si>
  <si>
    <t>G0475922</t>
  </si>
  <si>
    <t>G0475924</t>
  </si>
  <si>
    <t>G0475930</t>
  </si>
  <si>
    <t>G0475938</t>
  </si>
  <si>
    <t>G0475941</t>
  </si>
  <si>
    <t>G0475945</t>
  </si>
  <si>
    <t>G0475946</t>
  </si>
  <si>
    <t>G0475952</t>
  </si>
  <si>
    <t>G0475957</t>
  </si>
  <si>
    <t>G0475961</t>
  </si>
  <si>
    <t>G0475968</t>
  </si>
  <si>
    <t>G0475969</t>
  </si>
  <si>
    <t>G0475970</t>
  </si>
  <si>
    <t>G0475973</t>
  </si>
  <si>
    <t>G0475976</t>
  </si>
  <si>
    <t>G0475978</t>
  </si>
  <si>
    <t>G0475979</t>
  </si>
  <si>
    <t>G0475980</t>
  </si>
  <si>
    <t>G0475981</t>
  </si>
  <si>
    <t>G0475983</t>
  </si>
  <si>
    <t>G0475987</t>
  </si>
  <si>
    <t>G0475992</t>
  </si>
  <si>
    <t>G0475993</t>
  </si>
  <si>
    <t>G0475996</t>
  </si>
  <si>
    <t>G0475997</t>
  </si>
  <si>
    <t>G0475999</t>
  </si>
  <si>
    <t>G0476001</t>
  </si>
  <si>
    <t>G0476005</t>
  </si>
  <si>
    <t>G0476006</t>
  </si>
  <si>
    <t>G0476007</t>
  </si>
  <si>
    <t>G0475871</t>
  </si>
  <si>
    <t>G0500768</t>
  </si>
  <si>
    <t>G0474605</t>
  </si>
  <si>
    <t>G0484703</t>
  </si>
  <si>
    <t xml:space="preserve">BLACK FOREST CREPES           </t>
  </si>
  <si>
    <t>G0491890</t>
  </si>
  <si>
    <t>G0507763</t>
  </si>
  <si>
    <t>G0471824</t>
  </si>
  <si>
    <t>G0476581</t>
  </si>
  <si>
    <t>G0497959</t>
  </si>
  <si>
    <t>G0503226</t>
  </si>
  <si>
    <t>G0508337</t>
  </si>
  <si>
    <t>G0486776</t>
  </si>
  <si>
    <t>G0498156</t>
  </si>
  <si>
    <t>G0508773</t>
  </si>
  <si>
    <t>G0498691</t>
  </si>
  <si>
    <t>G0472743</t>
  </si>
  <si>
    <t>G0482329</t>
  </si>
  <si>
    <t>G0487982</t>
  </si>
  <si>
    <t>G0499095</t>
  </si>
  <si>
    <t>G0480697</t>
  </si>
  <si>
    <t>G0480699</t>
  </si>
  <si>
    <t>G0480843</t>
  </si>
  <si>
    <t>G0480844</t>
  </si>
  <si>
    <t>G0480846</t>
  </si>
  <si>
    <t>G0480847</t>
  </si>
  <si>
    <t>G0480848</t>
  </si>
  <si>
    <t>G0480706</t>
  </si>
  <si>
    <t>G0480707</t>
  </si>
  <si>
    <t>G0480709</t>
  </si>
  <si>
    <t>G0480710</t>
  </si>
  <si>
    <t>G0480711</t>
  </si>
  <si>
    <t>G0480712</t>
  </si>
  <si>
    <t>G0480718</t>
  </si>
  <si>
    <t>G0480719</t>
  </si>
  <si>
    <t>G0480725</t>
  </si>
  <si>
    <t>G0480729</t>
  </si>
  <si>
    <t>G0480730</t>
  </si>
  <si>
    <t>G0480733</t>
  </si>
  <si>
    <t>G0480736</t>
  </si>
  <si>
    <t>G0480737</t>
  </si>
  <si>
    <t>G0480738</t>
  </si>
  <si>
    <t>G0480739</t>
  </si>
  <si>
    <t>G0480743</t>
  </si>
  <si>
    <t>G0480744</t>
  </si>
  <si>
    <t>G0480747</t>
  </si>
  <si>
    <t>G0480753</t>
  </si>
  <si>
    <t>G0480757</t>
  </si>
  <si>
    <t>G0480758</t>
  </si>
  <si>
    <t>G0480766</t>
  </si>
  <si>
    <t>G0480768</t>
  </si>
  <si>
    <t>G0480770</t>
  </si>
  <si>
    <t>G0480771</t>
  </si>
  <si>
    <t>G0480773</t>
  </si>
  <si>
    <t>G0480774</t>
  </si>
  <si>
    <t>G0480775</t>
  </si>
  <si>
    <t>G0480777</t>
  </si>
  <si>
    <t>G0480782</t>
  </si>
  <si>
    <t>G0480783</t>
  </si>
  <si>
    <t>G0480786</t>
  </si>
  <si>
    <t>G0480787</t>
  </si>
  <si>
    <t>G0480789</t>
  </si>
  <si>
    <t>G0480794</t>
  </si>
  <si>
    <t>G0480797</t>
  </si>
  <si>
    <t>G0480800</t>
  </si>
  <si>
    <t>G0480808</t>
  </si>
  <si>
    <t>G0480811</t>
  </si>
  <si>
    <t>G0480685</t>
  </si>
  <si>
    <t>G0480814</t>
  </si>
  <si>
    <t>G0480816</t>
  </si>
  <si>
    <t>G0480818</t>
  </si>
  <si>
    <t>G0480819</t>
  </si>
  <si>
    <t>G0480686</t>
  </si>
  <si>
    <t>G0480825</t>
  </si>
  <si>
    <t>G0480828</t>
  </si>
  <si>
    <t>G0480831</t>
  </si>
  <si>
    <t>G0480832</t>
  </si>
  <si>
    <t>G0480833</t>
  </si>
  <si>
    <t>G0480691</t>
  </si>
  <si>
    <t>G0480692</t>
  </si>
  <si>
    <t>G0480693</t>
  </si>
  <si>
    <t>G0480694</t>
  </si>
  <si>
    <t>G0480838</t>
  </si>
  <si>
    <t>G0480839</t>
  </si>
  <si>
    <t>G0480696</t>
  </si>
  <si>
    <t>G0480841</t>
  </si>
  <si>
    <t>G0480845</t>
  </si>
  <si>
    <t>G0480702</t>
  </si>
  <si>
    <t>G0480708</t>
  </si>
  <si>
    <t>G0480714</t>
  </si>
  <si>
    <t>G0480720</t>
  </si>
  <si>
    <t>G0480727</t>
  </si>
  <si>
    <t>G0480741</t>
  </si>
  <si>
    <t>G0480742</t>
  </si>
  <si>
    <t>G0480752</t>
  </si>
  <si>
    <t>G0480755</t>
  </si>
  <si>
    <t>G0480756</t>
  </si>
  <si>
    <t>G0480762</t>
  </si>
  <si>
    <t>G0480763</t>
  </si>
  <si>
    <t>G0480769</t>
  </si>
  <si>
    <t>G0480785</t>
  </si>
  <si>
    <t>G0480788</t>
  </si>
  <si>
    <t>G0480792</t>
  </si>
  <si>
    <t>G0480793</t>
  </si>
  <si>
    <t>G0480796</t>
  </si>
  <si>
    <t>G0480803</t>
  </si>
  <si>
    <t>G0480804</t>
  </si>
  <si>
    <t>G0480812</t>
  </si>
  <si>
    <t>G0480815</t>
  </si>
  <si>
    <t>G0480817</t>
  </si>
  <si>
    <t>G0480820</t>
  </si>
  <si>
    <t>G0480821</t>
  </si>
  <si>
    <t>G0480822</t>
  </si>
  <si>
    <t>G0480824</t>
  </si>
  <si>
    <t>G0480827</t>
  </si>
  <si>
    <t>G0480834</t>
  </si>
  <si>
    <t>G0480840</t>
  </si>
  <si>
    <t>N0028966</t>
  </si>
  <si>
    <t>N0028968</t>
  </si>
  <si>
    <t>N0028969</t>
  </si>
  <si>
    <t>N0028971</t>
  </si>
  <si>
    <t>N0028972</t>
  </si>
  <si>
    <t>N0028974</t>
  </si>
  <si>
    <t>N0028976</t>
  </si>
  <si>
    <t>G0480698</t>
  </si>
  <si>
    <t>G0480842</t>
  </si>
  <si>
    <t>G0480701</t>
  </si>
  <si>
    <t>G0480703</t>
  </si>
  <si>
    <t>G0480704</t>
  </si>
  <si>
    <t>G0480705</t>
  </si>
  <si>
    <t>G0480713</t>
  </si>
  <si>
    <t>G0480715</t>
  </si>
  <si>
    <t>G0480716</t>
  </si>
  <si>
    <t>G0480717</t>
  </si>
  <si>
    <t>G0480721</t>
  </si>
  <si>
    <t>G0480723</t>
  </si>
  <si>
    <t>G0480726</t>
  </si>
  <si>
    <t>G0480731</t>
  </si>
  <si>
    <t>G0480732</t>
  </si>
  <si>
    <t>G0480734</t>
  </si>
  <si>
    <t>G0480735</t>
  </si>
  <si>
    <t>G0480740</t>
  </si>
  <si>
    <t>G0480745</t>
  </si>
  <si>
    <t>G0480746</t>
  </si>
  <si>
    <t>G0480748</t>
  </si>
  <si>
    <t>G0480749</t>
  </si>
  <si>
    <t>G0480750</t>
  </si>
  <si>
    <t>G0480751</t>
  </si>
  <si>
    <t>G0480754</t>
  </si>
  <si>
    <t>G0480759</t>
  </si>
  <si>
    <t>G0480760</t>
  </si>
  <si>
    <t>G0480761</t>
  </si>
  <si>
    <t>G0480764</t>
  </si>
  <si>
    <t>G0480765</t>
  </si>
  <si>
    <t>G0480767</t>
  </si>
  <si>
    <t>G0480778</t>
  </si>
  <si>
    <t>G0480779</t>
  </si>
  <si>
    <t>G0480780</t>
  </si>
  <si>
    <t>G0480781</t>
  </si>
  <si>
    <t>G0480784</t>
  </si>
  <si>
    <t>G0480790</t>
  </si>
  <si>
    <t>G0480791</t>
  </si>
  <si>
    <t>G0480795</t>
  </si>
  <si>
    <t>G0480798</t>
  </si>
  <si>
    <t>G0480799</t>
  </si>
  <si>
    <t>G0480801</t>
  </si>
  <si>
    <t>G0480802</t>
  </si>
  <si>
    <t>G0480806</t>
  </si>
  <si>
    <t>G0480807</t>
  </si>
  <si>
    <t>G0480809</t>
  </si>
  <si>
    <t>G0480810</t>
  </si>
  <si>
    <t>G0480813</t>
  </si>
  <si>
    <t>G0480823</t>
  </si>
  <si>
    <t>G0480826</t>
  </si>
  <si>
    <t>G0480829</t>
  </si>
  <si>
    <t>G0480830</t>
  </si>
  <si>
    <t>G0480835</t>
  </si>
  <si>
    <t>G0480836</t>
  </si>
  <si>
    <t>G0480687</t>
  </si>
  <si>
    <t>G0480688</t>
  </si>
  <si>
    <t>G0480689</t>
  </si>
  <si>
    <t>G0480837</t>
  </si>
  <si>
    <t>G0480690</t>
  </si>
  <si>
    <t>G0480695</t>
  </si>
  <si>
    <t>G0482770</t>
  </si>
  <si>
    <t>G0488021</t>
  </si>
  <si>
    <t>G0494052</t>
  </si>
  <si>
    <t>G0510009</t>
  </si>
  <si>
    <t>G0483259</t>
  </si>
  <si>
    <t>G0473795</t>
  </si>
  <si>
    <t>G0488825</t>
  </si>
  <si>
    <t>G0488683</t>
  </si>
  <si>
    <t>G0516572</t>
  </si>
  <si>
    <t>G0474194</t>
  </si>
  <si>
    <t>G0484196</t>
  </si>
  <si>
    <t>G0511057</t>
  </si>
  <si>
    <t>G0489721</t>
  </si>
  <si>
    <t>G0501189</t>
  </si>
  <si>
    <t>G0517674</t>
  </si>
  <si>
    <t>G0490171</t>
  </si>
  <si>
    <t>BLACKENED BALTI CHICKEN CRUSTI</t>
  </si>
  <si>
    <t>G0496346</t>
  </si>
  <si>
    <t>G0485933</t>
  </si>
  <si>
    <t>G0485774</t>
  </si>
  <si>
    <t>G0485775</t>
  </si>
  <si>
    <t>G0485783</t>
  </si>
  <si>
    <t>G0485785</t>
  </si>
  <si>
    <t>G0485787</t>
  </si>
  <si>
    <t>G0485790</t>
  </si>
  <si>
    <t>G0485795</t>
  </si>
  <si>
    <t>G0485799</t>
  </si>
  <si>
    <t>G0485801</t>
  </si>
  <si>
    <t>G0485802</t>
  </si>
  <si>
    <t>G0485804</t>
  </si>
  <si>
    <t>G0485805</t>
  </si>
  <si>
    <t>G0485807</t>
  </si>
  <si>
    <t>G0485808</t>
  </si>
  <si>
    <t>G0485812</t>
  </si>
  <si>
    <t>G0485813</t>
  </si>
  <si>
    <t>G0485814</t>
  </si>
  <si>
    <t>G0485818</t>
  </si>
  <si>
    <t>G0485822</t>
  </si>
  <si>
    <t>G0485823</t>
  </si>
  <si>
    <t>G0485824</t>
  </si>
  <si>
    <t>G0485825</t>
  </si>
  <si>
    <t>G0485829</t>
  </si>
  <si>
    <t xml:space="preserve">GUATEMALA ANTIGUA (AULAIT)    </t>
  </si>
  <si>
    <t>G0485831</t>
  </si>
  <si>
    <t>G0485833</t>
  </si>
  <si>
    <t>G0485834</t>
  </si>
  <si>
    <t>G0485835</t>
  </si>
  <si>
    <t>G0485836</t>
  </si>
  <si>
    <t>G0485838</t>
  </si>
  <si>
    <t>G0485840</t>
  </si>
  <si>
    <t>G0485841</t>
  </si>
  <si>
    <t>G0485843</t>
  </si>
  <si>
    <t>G0485844</t>
  </si>
  <si>
    <t>G0485847</t>
  </si>
  <si>
    <t>G0485848</t>
  </si>
  <si>
    <t>G0485849</t>
  </si>
  <si>
    <t>G0485850</t>
  </si>
  <si>
    <t>G0485851</t>
  </si>
  <si>
    <t>G0485852</t>
  </si>
  <si>
    <t>G0485854</t>
  </si>
  <si>
    <t>G0485857</t>
  </si>
  <si>
    <t>G0485858</t>
  </si>
  <si>
    <t>G0485859</t>
  </si>
  <si>
    <t>G0485860</t>
  </si>
  <si>
    <t>G0485862</t>
  </si>
  <si>
    <t>G0485864</t>
  </si>
  <si>
    <t>G0485866</t>
  </si>
  <si>
    <t>G0485867</t>
  </si>
  <si>
    <t>G0485868</t>
  </si>
  <si>
    <t>G0485869</t>
  </si>
  <si>
    <t>G0485870</t>
  </si>
  <si>
    <t>G0485871</t>
  </si>
  <si>
    <t>G0485872</t>
  </si>
  <si>
    <t>G0485877</t>
  </si>
  <si>
    <t>G0485878</t>
  </si>
  <si>
    <t>G0485881</t>
  </si>
  <si>
    <t>G0485882</t>
  </si>
  <si>
    <t>G0485883</t>
  </si>
  <si>
    <t>G0485884</t>
  </si>
  <si>
    <t>G0485885</t>
  </si>
  <si>
    <t>G0485886</t>
  </si>
  <si>
    <t>G0485888</t>
  </si>
  <si>
    <t>G0485889</t>
  </si>
  <si>
    <t>G0485897</t>
  </si>
  <si>
    <t>G0485903</t>
  </si>
  <si>
    <t>G0485905</t>
  </si>
  <si>
    <t>G0485906</t>
  </si>
  <si>
    <t>G0485908</t>
  </si>
  <si>
    <t>G0485748</t>
  </si>
  <si>
    <t>G0485750</t>
  </si>
  <si>
    <t>G0485911</t>
  </si>
  <si>
    <t>G0485912</t>
  </si>
  <si>
    <t>G0485914</t>
  </si>
  <si>
    <t>G0485753</t>
  </si>
  <si>
    <t>G0485754</t>
  </si>
  <si>
    <t>G0485755</t>
  </si>
  <si>
    <t>G0485919</t>
  </si>
  <si>
    <t>G0485760</t>
  </si>
  <si>
    <t>G0485925</t>
  </si>
  <si>
    <t>G0485763</t>
  </si>
  <si>
    <t>G0485927</t>
  </si>
  <si>
    <t>G0485766</t>
  </si>
  <si>
    <t>G0485770</t>
  </si>
  <si>
    <t>G0485929</t>
  </si>
  <si>
    <t>G0485931</t>
  </si>
  <si>
    <t>G0485932</t>
  </si>
  <si>
    <t>G0485935</t>
  </si>
  <si>
    <t>G0485777</t>
  </si>
  <si>
    <t>G0485778</t>
  </si>
  <si>
    <t>G0485780</t>
  </si>
  <si>
    <t>G0485782</t>
  </si>
  <si>
    <t>G0485784</t>
  </si>
  <si>
    <t>G0485794</t>
  </si>
  <si>
    <t>G0485796</t>
  </si>
  <si>
    <t>G0485800</t>
  </si>
  <si>
    <t>G0485806</t>
  </si>
  <si>
    <t>G0485809</t>
  </si>
  <si>
    <t>G0485810</t>
  </si>
  <si>
    <t>G0485811</t>
  </si>
  <si>
    <t>G0485816</t>
  </si>
  <si>
    <t>G0485821</t>
  </si>
  <si>
    <t>G0485826</t>
  </si>
  <si>
    <t>G0485827</t>
  </si>
  <si>
    <t>G0485828</t>
  </si>
  <si>
    <t>G0485830</t>
  </si>
  <si>
    <t>G0485832</t>
  </si>
  <si>
    <t>G0485842</t>
  </si>
  <si>
    <t>G0485845</t>
  </si>
  <si>
    <t>G0485856</t>
  </si>
  <si>
    <t>G0485865</t>
  </si>
  <si>
    <t>G0485874</t>
  </si>
  <si>
    <t>G0485876</t>
  </si>
  <si>
    <t>G0485879</t>
  </si>
  <si>
    <t>G0485880</t>
  </si>
  <si>
    <t>G0485893</t>
  </si>
  <si>
    <t>G0485896</t>
  </si>
  <si>
    <t>G0485899</t>
  </si>
  <si>
    <t>G0485900</t>
  </si>
  <si>
    <t>G0485901</t>
  </si>
  <si>
    <t>G0485902</t>
  </si>
  <si>
    <t>G0485909</t>
  </si>
  <si>
    <t>G0485913</t>
  </si>
  <si>
    <t>G0485916</t>
  </si>
  <si>
    <t>G0485917</t>
  </si>
  <si>
    <t>G0485921</t>
  </si>
  <si>
    <t>G0485922</t>
  </si>
  <si>
    <t>G0485758</t>
  </si>
  <si>
    <t>G0485764</t>
  </si>
  <si>
    <t>G0485765</t>
  </si>
  <si>
    <t>G0485771</t>
  </si>
  <si>
    <t>N0029435</t>
  </si>
  <si>
    <t>N0029436</t>
  </si>
  <si>
    <t>N0029437</t>
  </si>
  <si>
    <t>N0029438</t>
  </si>
  <si>
    <t>N0029439</t>
  </si>
  <si>
    <t>N0029420</t>
  </si>
  <si>
    <t>N0029421</t>
  </si>
  <si>
    <t>N0029423</t>
  </si>
  <si>
    <t>N0029424</t>
  </si>
  <si>
    <t>N0029425</t>
  </si>
  <si>
    <t>N0029427</t>
  </si>
  <si>
    <t>N0029428</t>
  </si>
  <si>
    <t>N0029430</t>
  </si>
  <si>
    <t>N0029432</t>
  </si>
  <si>
    <t>N0029434</t>
  </si>
  <si>
    <t>G0485773</t>
  </si>
  <si>
    <t>G0485930</t>
  </si>
  <si>
    <t>G0485776</t>
  </si>
  <si>
    <t>G0485779</t>
  </si>
  <si>
    <t>G0485781</t>
  </si>
  <si>
    <t>G0485788</t>
  </si>
  <si>
    <t>G0485789</t>
  </si>
  <si>
    <t>G0485791</t>
  </si>
  <si>
    <t>G0485792</t>
  </si>
  <si>
    <t>G0485793</t>
  </si>
  <si>
    <t>G0485797</t>
  </si>
  <si>
    <t>G0485798</t>
  </si>
  <si>
    <t>G0485815</t>
  </si>
  <si>
    <t>G0485819</t>
  </si>
  <si>
    <t>G0485820</t>
  </si>
  <si>
    <t>G0485837</t>
  </si>
  <si>
    <t>G0485839</t>
  </si>
  <si>
    <t>G0485846</t>
  </si>
  <si>
    <t>G0485853</t>
  </si>
  <si>
    <t>G0485855</t>
  </si>
  <si>
    <t>G0485861</t>
  </si>
  <si>
    <t>G0485873</t>
  </si>
  <si>
    <t>G0485875</t>
  </si>
  <si>
    <t>G0485887</t>
  </si>
  <si>
    <t>G0485892</t>
  </si>
  <si>
    <t>G0485894</t>
  </si>
  <si>
    <t>G0485895</t>
  </si>
  <si>
    <t>G0485904</t>
  </si>
  <si>
    <t>G0485747</t>
  </si>
  <si>
    <t>G0485907</t>
  </si>
  <si>
    <t>N0029429</t>
  </si>
  <si>
    <t>G0485749</t>
  </si>
  <si>
    <t>G0485910</t>
  </si>
  <si>
    <t>G0485751</t>
  </si>
  <si>
    <t>G0485915</t>
  </si>
  <si>
    <t>G0485752</t>
  </si>
  <si>
    <t>G0485756</t>
  </si>
  <si>
    <t>G0485920</t>
  </si>
  <si>
    <t>G0485923</t>
  </si>
  <si>
    <t>G0485757</t>
  </si>
  <si>
    <t>G0485759</t>
  </si>
  <si>
    <t>G0485924</t>
  </si>
  <si>
    <t>G0485761</t>
  </si>
  <si>
    <t>G0485762</t>
  </si>
  <si>
    <t>G0485926</t>
  </si>
  <si>
    <t>G0485767</t>
  </si>
  <si>
    <t>G0485768</t>
  </si>
  <si>
    <t>G0485769</t>
  </si>
  <si>
    <t>G0485928</t>
  </si>
  <si>
    <t>G0485772</t>
  </si>
  <si>
    <t>G0491602</t>
  </si>
  <si>
    <t>G0497270</t>
  </si>
  <si>
    <t>G0497462</t>
  </si>
  <si>
    <t>G0497586</t>
  </si>
  <si>
    <t>G0497593</t>
  </si>
  <si>
    <t>G0497660</t>
  </si>
  <si>
    <t>G0476454</t>
  </si>
  <si>
    <t>G0481211</t>
  </si>
  <si>
    <t>G0486437</t>
  </si>
  <si>
    <t>G0497971</t>
  </si>
  <si>
    <t>G0497954</t>
  </si>
  <si>
    <t>G0503163</t>
  </si>
  <si>
    <t>G0486717</t>
  </si>
  <si>
    <t>G0492513</t>
  </si>
  <si>
    <t>G0492633</t>
  </si>
  <si>
    <t>G0498109</t>
  </si>
  <si>
    <t>G0518557</t>
  </si>
  <si>
    <t>G0518719</t>
  </si>
  <si>
    <t>G0519261</t>
  </si>
  <si>
    <t>G0481919</t>
  </si>
  <si>
    <t>G0487184</t>
  </si>
  <si>
    <t>G0508774</t>
  </si>
  <si>
    <t>G0472505</t>
  </si>
  <si>
    <t>G0482107</t>
  </si>
  <si>
    <t>G0487254</t>
  </si>
  <si>
    <t>G0508990</t>
  </si>
  <si>
    <t>G0493288</t>
  </si>
  <si>
    <t>G0487682</t>
  </si>
  <si>
    <t>G0498999</t>
  </si>
  <si>
    <t>G0509189</t>
  </si>
  <si>
    <t>G0482533</t>
  </si>
  <si>
    <t>G0515154</t>
  </si>
  <si>
    <t>G0473156</t>
  </si>
  <si>
    <t>G0477810</t>
  </si>
  <si>
    <t>G0482773</t>
  </si>
  <si>
    <t>G0477874</t>
  </si>
  <si>
    <t>G0488227</t>
  </si>
  <si>
    <t>G0478057</t>
  </si>
  <si>
    <t>G0491705</t>
  </si>
  <si>
    <t>G0491708</t>
  </si>
  <si>
    <t>G0491711</t>
  </si>
  <si>
    <t>G0491712</t>
  </si>
  <si>
    <t>G0491521</t>
  </si>
  <si>
    <t>G0491523</t>
  </si>
  <si>
    <t>G0491526</t>
  </si>
  <si>
    <t>G0491528</t>
  </si>
  <si>
    <t>G0491529</t>
  </si>
  <si>
    <t>G0491531</t>
  </si>
  <si>
    <t>G0491532</t>
  </si>
  <si>
    <t>G0491537</t>
  </si>
  <si>
    <t>G0491538</t>
  </si>
  <si>
    <t>G0491541</t>
  </si>
  <si>
    <t>G0491543</t>
  </si>
  <si>
    <t>G0491545</t>
  </si>
  <si>
    <t>G0491550</t>
  </si>
  <si>
    <t>G0491553</t>
  </si>
  <si>
    <t>G0491557</t>
  </si>
  <si>
    <t>G0491558</t>
  </si>
  <si>
    <t>G0491559</t>
  </si>
  <si>
    <t>G0491560</t>
  </si>
  <si>
    <t>G0491567</t>
  </si>
  <si>
    <t>G0491568</t>
  </si>
  <si>
    <t>G0491571</t>
  </si>
  <si>
    <t>G0491572</t>
  </si>
  <si>
    <t>G0491575</t>
  </si>
  <si>
    <t>G0491576</t>
  </si>
  <si>
    <t>G0491578</t>
  </si>
  <si>
    <t>G0491580</t>
  </si>
  <si>
    <t>G0491582</t>
  </si>
  <si>
    <t>G0491585</t>
  </si>
  <si>
    <t>G0491586</t>
  </si>
  <si>
    <t>G0491591</t>
  </si>
  <si>
    <t>G0491593</t>
  </si>
  <si>
    <t>G0491594</t>
  </si>
  <si>
    <t>G0491595</t>
  </si>
  <si>
    <t>G0491599</t>
  </si>
  <si>
    <t>G0491601</t>
  </si>
  <si>
    <t>G0491605</t>
  </si>
  <si>
    <t>G0491606</t>
  </si>
  <si>
    <t>G0491607</t>
  </si>
  <si>
    <t>G0491609</t>
  </si>
  <si>
    <t>G0491613</t>
  </si>
  <si>
    <t>G0491614</t>
  </si>
  <si>
    <t>G0491615</t>
  </si>
  <si>
    <t>G0491616</t>
  </si>
  <si>
    <t>G0491617</t>
  </si>
  <si>
    <t>G0491618</t>
  </si>
  <si>
    <t>G0491619</t>
  </si>
  <si>
    <t>G0491622</t>
  </si>
  <si>
    <t>G0491623</t>
  </si>
  <si>
    <t>G0491625</t>
  </si>
  <si>
    <t>G0491627</t>
  </si>
  <si>
    <t>G0491628</t>
  </si>
  <si>
    <t>G0491631</t>
  </si>
  <si>
    <t>G0491634</t>
  </si>
  <si>
    <t>G0491636</t>
  </si>
  <si>
    <t>G0491639</t>
  </si>
  <si>
    <t>G0491640</t>
  </si>
  <si>
    <t>G0491641</t>
  </si>
  <si>
    <t>G0491645</t>
  </si>
  <si>
    <t>G0491648</t>
  </si>
  <si>
    <t>G0491654</t>
  </si>
  <si>
    <t>G0491655</t>
  </si>
  <si>
    <t>G0491660</t>
  </si>
  <si>
    <t>G0491661</t>
  </si>
  <si>
    <t>G0491662</t>
  </si>
  <si>
    <t>G0491665</t>
  </si>
  <si>
    <t>G0491667</t>
  </si>
  <si>
    <t>G0491668</t>
  </si>
  <si>
    <t>G0491674</t>
  </si>
  <si>
    <t>G0491504</t>
  </si>
  <si>
    <t>G0491678</t>
  </si>
  <si>
    <t>G0491505</t>
  </si>
  <si>
    <t>G0491681</t>
  </si>
  <si>
    <t>G0491684</t>
  </si>
  <si>
    <t>G0491686</t>
  </si>
  <si>
    <t>G0491688</t>
  </si>
  <si>
    <t>G0491689</t>
  </si>
  <si>
    <t>G0491512</t>
  </si>
  <si>
    <t>G0491514</t>
  </si>
  <si>
    <t>G0491515</t>
  </si>
  <si>
    <t>G0491517</t>
  </si>
  <si>
    <t>G0491698</t>
  </si>
  <si>
    <t>G0491700</t>
  </si>
  <si>
    <t>G0491518</t>
  </si>
  <si>
    <t>G0491519</t>
  </si>
  <si>
    <t>G0491703</t>
  </si>
  <si>
    <t>G0491704</t>
  </si>
  <si>
    <t>G0491520</t>
  </si>
  <si>
    <t>G0491706</t>
  </si>
  <si>
    <t>G0491713</t>
  </si>
  <si>
    <t>G0491715</t>
  </si>
  <si>
    <t>G0491522</t>
  </si>
  <si>
    <t>G0491527</t>
  </si>
  <si>
    <t>G0491530</t>
  </si>
  <si>
    <t>G0491533</t>
  </si>
  <si>
    <t>G0491534</t>
  </si>
  <si>
    <t>G0491535</t>
  </si>
  <si>
    <t>G0491540</t>
  </si>
  <si>
    <t>G0491547</t>
  </si>
  <si>
    <t>G0491548</t>
  </si>
  <si>
    <t>G0491549</t>
  </si>
  <si>
    <t>G0491554</t>
  </si>
  <si>
    <t>G0491556</t>
  </si>
  <si>
    <t>G0491566</t>
  </si>
  <si>
    <t>G0491569</t>
  </si>
  <si>
    <t>G0491574</t>
  </si>
  <si>
    <t>G0491577</t>
  </si>
  <si>
    <t>G0491581</t>
  </si>
  <si>
    <t>G0491584</t>
  </si>
  <si>
    <t>G0491587</t>
  </si>
  <si>
    <t>G0491597</t>
  </si>
  <si>
    <t>G0491600</t>
  </si>
  <si>
    <t>G0491604</t>
  </si>
  <si>
    <t>G0491608</t>
  </si>
  <si>
    <t>G0491611</t>
  </si>
  <si>
    <t>G0491620</t>
  </si>
  <si>
    <t>G0491624</t>
  </si>
  <si>
    <t>G0491626</t>
  </si>
  <si>
    <t>G0491629</t>
  </si>
  <si>
    <t>G0491630</t>
  </si>
  <si>
    <t>G0491633</t>
  </si>
  <si>
    <t>G0491635</t>
  </si>
  <si>
    <t>G0491637</t>
  </si>
  <si>
    <t>G0491638</t>
  </si>
  <si>
    <t>G0491642</t>
  </si>
  <si>
    <t>G0491644</t>
  </si>
  <si>
    <t>G0491647</t>
  </si>
  <si>
    <t>G0491653</t>
  </si>
  <si>
    <t>G0491657</t>
  </si>
  <si>
    <t>G0491659</t>
  </si>
  <si>
    <t>G0491666</t>
  </si>
  <si>
    <t>G0491669</t>
  </si>
  <si>
    <t>G0491673</t>
  </si>
  <si>
    <t>G0491675</t>
  </si>
  <si>
    <t>G0491676</t>
  </si>
  <si>
    <t>G0491680</t>
  </si>
  <si>
    <t>G0491683</t>
  </si>
  <si>
    <t>G0491685</t>
  </si>
  <si>
    <t>G0491509</t>
  </si>
  <si>
    <t>G0491687</t>
  </si>
  <si>
    <t>G0491691</t>
  </si>
  <si>
    <t>G0491513</t>
  </si>
  <si>
    <t>G0491692</t>
  </si>
  <si>
    <t>G0491697</t>
  </si>
  <si>
    <t>G0491699</t>
  </si>
  <si>
    <t>G0491701</t>
  </si>
  <si>
    <t>N0029911</t>
  </si>
  <si>
    <t>N0029912</t>
  </si>
  <si>
    <t>N0029913</t>
  </si>
  <si>
    <t>N0029914</t>
  </si>
  <si>
    <t>N0029915</t>
  </si>
  <si>
    <t>N0029916</t>
  </si>
  <si>
    <t>N0029917</t>
  </si>
  <si>
    <t>N0029892</t>
  </si>
  <si>
    <t>N0029893</t>
  </si>
  <si>
    <t>N0029894</t>
  </si>
  <si>
    <t>N0029895</t>
  </si>
  <si>
    <t>N0029896</t>
  </si>
  <si>
    <t>N0029897</t>
  </si>
  <si>
    <t>N0029898</t>
  </si>
  <si>
    <t>N0029899</t>
  </si>
  <si>
    <t>N0029900</t>
  </si>
  <si>
    <t>N0029901</t>
  </si>
  <si>
    <t>N0029902</t>
  </si>
  <si>
    <t>N0029903</t>
  </si>
  <si>
    <t>N0029904</t>
  </si>
  <si>
    <t>N0029905</t>
  </si>
  <si>
    <t>N0029906</t>
  </si>
  <si>
    <t>N0029907</t>
  </si>
  <si>
    <t>N0029908</t>
  </si>
  <si>
    <t>N0029909</t>
  </si>
  <si>
    <t>N0029910</t>
  </si>
  <si>
    <t>G0491677</t>
  </si>
  <si>
    <t>G0491709</t>
  </si>
  <si>
    <t>G0491710</t>
  </si>
  <si>
    <t>G0491714</t>
  </si>
  <si>
    <t>G0491524</t>
  </si>
  <si>
    <t>G0491525</t>
  </si>
  <si>
    <t>G0491536</t>
  </si>
  <si>
    <t>G0491539</t>
  </si>
  <si>
    <t>G0491542</t>
  </si>
  <si>
    <t>G0491544</t>
  </si>
  <si>
    <t>G0491546</t>
  </si>
  <si>
    <t>G0491551</t>
  </si>
  <si>
    <t>G0491552</t>
  </si>
  <si>
    <t>G0491555</t>
  </si>
  <si>
    <t>G0491561</t>
  </si>
  <si>
    <t>G0491562</t>
  </si>
  <si>
    <t>G0491563</t>
  </si>
  <si>
    <t>G0491564</t>
  </si>
  <si>
    <t>G0491565</t>
  </si>
  <si>
    <t>G0491570</t>
  </si>
  <si>
    <t>G0491573</t>
  </si>
  <si>
    <t>G0491579</t>
  </si>
  <si>
    <t>G0491583</t>
  </si>
  <si>
    <t>G0491588</t>
  </si>
  <si>
    <t>G0491589</t>
  </si>
  <si>
    <t>G0491590</t>
  </si>
  <si>
    <t>G0491592</t>
  </si>
  <si>
    <t>G0491596</t>
  </si>
  <si>
    <t>G0491598</t>
  </si>
  <si>
    <t>G0491603</t>
  </si>
  <si>
    <t>G0491610</t>
  </si>
  <si>
    <t>G0491612</t>
  </si>
  <si>
    <t>G0491621</t>
  </si>
  <si>
    <t>G0491632</t>
  </si>
  <si>
    <t>G0491643</t>
  </si>
  <si>
    <t>G0491646</t>
  </si>
  <si>
    <t>G0491649</t>
  </si>
  <si>
    <t>G0491650</t>
  </si>
  <si>
    <t>G0491651</t>
  </si>
  <si>
    <t>G0491656</t>
  </si>
  <si>
    <t>G0491658</t>
  </si>
  <si>
    <t>G0491663</t>
  </si>
  <si>
    <t>G0491664</t>
  </si>
  <si>
    <t>G0491670</t>
  </si>
  <si>
    <t>G0491671</t>
  </si>
  <si>
    <t>G0491672</t>
  </si>
  <si>
    <t>G0491679</t>
  </si>
  <si>
    <t>G0491506</t>
  </si>
  <si>
    <t>G0491682</t>
  </si>
  <si>
    <t>G0491507</t>
  </si>
  <si>
    <t>G0491508</t>
  </si>
  <si>
    <t>G0491510</t>
  </si>
  <si>
    <t>G0491690</t>
  </si>
  <si>
    <t>G0491511</t>
  </si>
  <si>
    <t>G0491693</t>
  </si>
  <si>
    <t>G0491694</t>
  </si>
  <si>
    <t>G0491516</t>
  </si>
  <si>
    <t>G0491695</t>
  </si>
  <si>
    <t>G0488359</t>
  </si>
  <si>
    <t>G0499699</t>
  </si>
  <si>
    <t>G0510020</t>
  </si>
  <si>
    <t>G0478135</t>
  </si>
  <si>
    <t>G0494538</t>
  </si>
  <si>
    <t>G0510083</t>
  </si>
  <si>
    <t>G0515956</t>
  </si>
  <si>
    <t>G0516222</t>
  </si>
  <si>
    <t>G0516277</t>
  </si>
  <si>
    <t>G0505281</t>
  </si>
  <si>
    <t>G0505409</t>
  </si>
  <si>
    <t>G0474101</t>
  </si>
  <si>
    <t>G0474192</t>
  </si>
  <si>
    <t>G0500322</t>
  </si>
  <si>
    <t>G0505570</t>
  </si>
  <si>
    <t>G0478930</t>
  </si>
  <si>
    <t>G0483913</t>
  </si>
  <si>
    <t>G0484041</t>
  </si>
  <si>
    <t>G0516813</t>
  </si>
  <si>
    <t>G0505833</t>
  </si>
  <si>
    <t>G0511144</t>
  </si>
  <si>
    <t>G0495569</t>
  </si>
  <si>
    <t>G0495586</t>
  </si>
  <si>
    <t>G0517239</t>
  </si>
  <si>
    <t>G0517343</t>
  </si>
  <si>
    <t>G0495756</t>
  </si>
  <si>
    <t>G0506216</t>
  </si>
  <si>
    <t>G0479471</t>
  </si>
  <si>
    <t>G0490109</t>
  </si>
  <si>
    <t>G0511716</t>
  </si>
  <si>
    <t>G0517784</t>
  </si>
  <si>
    <t>G0496090</t>
  </si>
  <si>
    <t>G0496103</t>
  </si>
  <si>
    <t xml:space="preserve">BLUE BERRY MUFFINS            </t>
  </si>
  <si>
    <t>G0501539</t>
  </si>
  <si>
    <t>G0497231</t>
  </si>
  <si>
    <t>G0497209</t>
  </si>
  <si>
    <t>G0491894</t>
  </si>
  <si>
    <t>G0507836</t>
  </si>
  <si>
    <t>G0513223</t>
  </si>
  <si>
    <t>G0471517</t>
  </si>
  <si>
    <t>G0491927</t>
  </si>
  <si>
    <t>G0491969</t>
  </si>
  <si>
    <t>G0497557</t>
  </si>
  <si>
    <t>G0513540</t>
  </si>
  <si>
    <t>G0503144</t>
  </si>
  <si>
    <t>G0497222</t>
  </si>
  <si>
    <t>G0497224</t>
  </si>
  <si>
    <t>G0497228</t>
  </si>
  <si>
    <t>G0497230</t>
  </si>
  <si>
    <t>G0497237</t>
  </si>
  <si>
    <t>G0497240</t>
  </si>
  <si>
    <t>G0497243</t>
  </si>
  <si>
    <t>G0497245</t>
  </si>
  <si>
    <t>G0497247</t>
  </si>
  <si>
    <t>G0497250</t>
  </si>
  <si>
    <t>G0497251</t>
  </si>
  <si>
    <t>G0497253</t>
  </si>
  <si>
    <t>G0497259</t>
  </si>
  <si>
    <t>G0497262</t>
  </si>
  <si>
    <t>G0497266</t>
  </si>
  <si>
    <t>G0497267</t>
  </si>
  <si>
    <t>G0497268</t>
  </si>
  <si>
    <t>G0497269</t>
  </si>
  <si>
    <t>G0497271</t>
  </si>
  <si>
    <t>G0497272</t>
  </si>
  <si>
    <t>G0497282</t>
  </si>
  <si>
    <t>G0497283</t>
  </si>
  <si>
    <t>G0497284</t>
  </si>
  <si>
    <t>G0497287</t>
  </si>
  <si>
    <t>G0497288</t>
  </si>
  <si>
    <t>G0497291</t>
  </si>
  <si>
    <t>G0497293</t>
  </si>
  <si>
    <t>G0497295</t>
  </si>
  <si>
    <t>G0497297</t>
  </si>
  <si>
    <t>G0497298</t>
  </si>
  <si>
    <t>G0497301</t>
  </si>
  <si>
    <t>G0497302</t>
  </si>
  <si>
    <t>G0497304</t>
  </si>
  <si>
    <t>G0497305</t>
  </si>
  <si>
    <t>G0497306</t>
  </si>
  <si>
    <t>G0497308</t>
  </si>
  <si>
    <t>G0497310</t>
  </si>
  <si>
    <t>G0497317</t>
  </si>
  <si>
    <t>G0497318</t>
  </si>
  <si>
    <t>G0497319</t>
  </si>
  <si>
    <t>G0497323</t>
  </si>
  <si>
    <t>G0497327</t>
  </si>
  <si>
    <t>G0497328</t>
  </si>
  <si>
    <t>G0497330</t>
  </si>
  <si>
    <t>G0497333</t>
  </si>
  <si>
    <t>G0497336</t>
  </si>
  <si>
    <t>G0497337</t>
  </si>
  <si>
    <t>G0497339</t>
  </si>
  <si>
    <t>G0497342</t>
  </si>
  <si>
    <t>G0497210</t>
  </si>
  <si>
    <t>G0497211</t>
  </si>
  <si>
    <t>G0497344</t>
  </si>
  <si>
    <t>G0497345</t>
  </si>
  <si>
    <t>G0497346</t>
  </si>
  <si>
    <t>G0497348</t>
  </si>
  <si>
    <t>G0497350</t>
  </si>
  <si>
    <t>G0497216</t>
  </si>
  <si>
    <t>G0497219</t>
  </si>
  <si>
    <t>G0497221</t>
  </si>
  <si>
    <t>G0497226</t>
  </si>
  <si>
    <t>G0497229</t>
  </si>
  <si>
    <t>G0497239</t>
  </si>
  <si>
    <t>G0497256</t>
  </si>
  <si>
    <t>G0497257</t>
  </si>
  <si>
    <t>G0497258</t>
  </si>
  <si>
    <t>G0497260</t>
  </si>
  <si>
    <t>G0497263</t>
  </si>
  <si>
    <t>G0497264</t>
  </si>
  <si>
    <t>G0497274</t>
  </si>
  <si>
    <t>G0497275</t>
  </si>
  <si>
    <t>G0497276</t>
  </si>
  <si>
    <t>G0497278</t>
  </si>
  <si>
    <t>G0497279</t>
  </si>
  <si>
    <t>G0497280</t>
  </si>
  <si>
    <t>G0497286</t>
  </si>
  <si>
    <t>G0497292</t>
  </si>
  <si>
    <t>G0497294</t>
  </si>
  <si>
    <t>G0497307</t>
  </si>
  <si>
    <t>G0497309</t>
  </si>
  <si>
    <t>G0497312</t>
  </si>
  <si>
    <t>G0497313</t>
  </si>
  <si>
    <t>G0497315</t>
  </si>
  <si>
    <t>G0497320</t>
  </si>
  <si>
    <t>G0497321</t>
  </si>
  <si>
    <t>G0497322</t>
  </si>
  <si>
    <t>G0497324</t>
  </si>
  <si>
    <t>G0497326</t>
  </si>
  <si>
    <t>G0497205</t>
  </si>
  <si>
    <t>G0497335</t>
  </si>
  <si>
    <t>G0497340</t>
  </si>
  <si>
    <t>G0497341</t>
  </si>
  <si>
    <t>G0497206</t>
  </si>
  <si>
    <t>G0497207</t>
  </si>
  <si>
    <t>G0497208</t>
  </si>
  <si>
    <t>G0497347</t>
  </si>
  <si>
    <t>G0497215</t>
  </si>
  <si>
    <t>G0497217</t>
  </si>
  <si>
    <t>G0497352</t>
  </si>
  <si>
    <t>N0030364</t>
  </si>
  <si>
    <t>N0030363</t>
  </si>
  <si>
    <t>N0030365</t>
  </si>
  <si>
    <t>N0030366</t>
  </si>
  <si>
    <t>N0030367</t>
  </si>
  <si>
    <t>N0030368</t>
  </si>
  <si>
    <t>N0030369</t>
  </si>
  <si>
    <t>N0030370</t>
  </si>
  <si>
    <t>N0030371</t>
  </si>
  <si>
    <t>N0030372</t>
  </si>
  <si>
    <t>N0030373</t>
  </si>
  <si>
    <t>G0497218</t>
  </si>
  <si>
    <t>G0497220</t>
  </si>
  <si>
    <t>G0497223</t>
  </si>
  <si>
    <t>G0497225</t>
  </si>
  <si>
    <t>G0497227</t>
  </si>
  <si>
    <t>G0497204</t>
  </si>
  <si>
    <t>G0497233</t>
  </si>
  <si>
    <t>G0497234</t>
  </si>
  <si>
    <t>G0497235</t>
  </si>
  <si>
    <t>G0497236</t>
  </si>
  <si>
    <t>G0497238</t>
  </si>
  <si>
    <t>G0497241</t>
  </si>
  <si>
    <t>G0497242</t>
  </si>
  <si>
    <t>G0497244</t>
  </si>
  <si>
    <t>G0497246</t>
  </si>
  <si>
    <t>G0497248</t>
  </si>
  <si>
    <t>G0497249</t>
  </si>
  <si>
    <t>G0497252</t>
  </si>
  <si>
    <t>G0497254</t>
  </si>
  <si>
    <t>G0497255</t>
  </si>
  <si>
    <t>G0497261</t>
  </si>
  <si>
    <t>G0497265</t>
  </si>
  <si>
    <t>G0497273</t>
  </si>
  <si>
    <t>G0497277</t>
  </si>
  <si>
    <t>G0497281</t>
  </si>
  <si>
    <t>G0497285</t>
  </si>
  <si>
    <t>G0497289</t>
  </si>
  <si>
    <t>G0497296</t>
  </si>
  <si>
    <t>G0497299</t>
  </si>
  <si>
    <t>G0497300</t>
  </si>
  <si>
    <t>G0497303</t>
  </si>
  <si>
    <t>G0497314</t>
  </si>
  <si>
    <t>G0497316</t>
  </si>
  <si>
    <t>G0497325</t>
  </si>
  <si>
    <t>G0497329</t>
  </si>
  <si>
    <t>G0497331</t>
  </si>
  <si>
    <t>G0497332</t>
  </si>
  <si>
    <t>G0497334</t>
  </si>
  <si>
    <t>G0497338</t>
  </si>
  <si>
    <t>G0497343</t>
  </si>
  <si>
    <t>G0497212</t>
  </si>
  <si>
    <t>G0497213</t>
  </si>
  <si>
    <t>G0497214</t>
  </si>
  <si>
    <t>G0497349</t>
  </si>
  <si>
    <t>G0497351</t>
  </si>
  <si>
    <t>G0508270</t>
  </si>
  <si>
    <t>G0508335</t>
  </si>
  <si>
    <t>G0513695</t>
  </si>
  <si>
    <t>G0513753</t>
  </si>
  <si>
    <t>G0513818</t>
  </si>
  <si>
    <t>G0513685</t>
  </si>
  <si>
    <t>G0498078</t>
  </si>
  <si>
    <t>G0514021</t>
  </si>
  <si>
    <t>G0518133</t>
  </si>
  <si>
    <t>G0518521</t>
  </si>
  <si>
    <t>G0498157</t>
  </si>
  <si>
    <t>G0492989</t>
  </si>
  <si>
    <t>G0498409</t>
  </si>
  <si>
    <t>G0508702</t>
  </si>
  <si>
    <t>G0514413</t>
  </si>
  <si>
    <t>G0493108</t>
  </si>
  <si>
    <t>G0498769</t>
  </si>
  <si>
    <t>G0514785</t>
  </si>
  <si>
    <t>G0514811</t>
  </si>
  <si>
    <t>G0514833</t>
  </si>
  <si>
    <t>G0472841</t>
  </si>
  <si>
    <t>G0477412</t>
  </si>
  <si>
    <t>G0482383</t>
  </si>
  <si>
    <t>G0487647</t>
  </si>
  <si>
    <t>G0493559</t>
  </si>
  <si>
    <t>G0509235</t>
  </si>
  <si>
    <t>G0509176</t>
  </si>
  <si>
    <t>G0493671</t>
  </si>
  <si>
    <t>G0499141</t>
  </si>
  <si>
    <t>G0509496</t>
  </si>
  <si>
    <t>G0482839</t>
  </si>
  <si>
    <t>G0482638</t>
  </si>
  <si>
    <t>G0493853</t>
  </si>
  <si>
    <t>G0504444</t>
  </si>
  <si>
    <t>G0504493</t>
  </si>
  <si>
    <t>G0509571</t>
  </si>
  <si>
    <t>G0515338</t>
  </si>
  <si>
    <t>G0477900</t>
  </si>
  <si>
    <t>G0502393</t>
  </si>
  <si>
    <t>G0502394</t>
  </si>
  <si>
    <t>G0502395</t>
  </si>
  <si>
    <t>G0502398</t>
  </si>
  <si>
    <t>G0502399</t>
  </si>
  <si>
    <t>G0502400</t>
  </si>
  <si>
    <t>G0502401</t>
  </si>
  <si>
    <t>G0502406</t>
  </si>
  <si>
    <t>G0502407</t>
  </si>
  <si>
    <t>G0502411</t>
  </si>
  <si>
    <t>G0502413</t>
  </si>
  <si>
    <t>G0502414</t>
  </si>
  <si>
    <t>G0502415</t>
  </si>
  <si>
    <t>G0502416</t>
  </si>
  <si>
    <t>G0502417</t>
  </si>
  <si>
    <t>G0502420</t>
  </si>
  <si>
    <t>G0502424</t>
  </si>
  <si>
    <t>G0502425</t>
  </si>
  <si>
    <t>G0502426</t>
  </si>
  <si>
    <t>G0502428</t>
  </si>
  <si>
    <t>G0502430</t>
  </si>
  <si>
    <t>G0502431</t>
  </si>
  <si>
    <t>G0502432</t>
  </si>
  <si>
    <t>G0502434</t>
  </si>
  <si>
    <t>G0502435</t>
  </si>
  <si>
    <t>G0502439</t>
  </si>
  <si>
    <t>G0502440</t>
  </si>
  <si>
    <t>G0502442</t>
  </si>
  <si>
    <t>G0502443</t>
  </si>
  <si>
    <t>G0502445</t>
  </si>
  <si>
    <t>G0502446</t>
  </si>
  <si>
    <t>G0502449</t>
  </si>
  <si>
    <t>G0502453</t>
  </si>
  <si>
    <t>G0502454</t>
  </si>
  <si>
    <t>G0502460</t>
  </si>
  <si>
    <t>G0502461</t>
  </si>
  <si>
    <t>G0502463</t>
  </si>
  <si>
    <t>G0502464</t>
  </si>
  <si>
    <t>G0502472</t>
  </si>
  <si>
    <t>G0502478</t>
  </si>
  <si>
    <t>G0502479</t>
  </si>
  <si>
    <t>G0502480</t>
  </si>
  <si>
    <t>G0502484</t>
  </si>
  <si>
    <t>G0502486</t>
  </si>
  <si>
    <t>G0502487</t>
  </si>
  <si>
    <t>G0502491</t>
  </si>
  <si>
    <t>G0502494</t>
  </si>
  <si>
    <t>G0502495</t>
  </si>
  <si>
    <t>G0502497</t>
  </si>
  <si>
    <t>G0502499</t>
  </si>
  <si>
    <t>G0502502</t>
  </si>
  <si>
    <t>G0502503</t>
  </si>
  <si>
    <t>G0502504</t>
  </si>
  <si>
    <t>G0502507</t>
  </si>
  <si>
    <t>G0502508</t>
  </si>
  <si>
    <t>G0502510</t>
  </si>
  <si>
    <t>G0502516</t>
  </si>
  <si>
    <t>G0502379</t>
  </si>
  <si>
    <t>G0502518</t>
  </si>
  <si>
    <t>G0502520</t>
  </si>
  <si>
    <t>G0502521</t>
  </si>
  <si>
    <t>G0502522</t>
  </si>
  <si>
    <t>G0502380</t>
  </si>
  <si>
    <t>G0502524</t>
  </si>
  <si>
    <t>G0502382</t>
  </si>
  <si>
    <t>G0502525</t>
  </si>
  <si>
    <t>G0502527</t>
  </si>
  <si>
    <t>G0502383</t>
  </si>
  <si>
    <t>G0502386</t>
  </si>
  <si>
    <t>G0502538</t>
  </si>
  <si>
    <t>G0502391</t>
  </si>
  <si>
    <t>G0502396</t>
  </si>
  <si>
    <t>G0502397</t>
  </si>
  <si>
    <t>G0502404</t>
  </si>
  <si>
    <t>G0502412</t>
  </si>
  <si>
    <t>G0502419</t>
  </si>
  <si>
    <t>G0502423</t>
  </si>
  <si>
    <t>G0502433</t>
  </si>
  <si>
    <t>G0502437</t>
  </si>
  <si>
    <t>G0502444</t>
  </si>
  <si>
    <t>G0502447</t>
  </si>
  <si>
    <t>G0502450</t>
  </si>
  <si>
    <t>G0502452</t>
  </si>
  <si>
    <t>G0502455</t>
  </si>
  <si>
    <t>G0502456</t>
  </si>
  <si>
    <t>G0502457</t>
  </si>
  <si>
    <t>G0502458</t>
  </si>
  <si>
    <t>G0502462</t>
  </si>
  <si>
    <t>G0502465</t>
  </si>
  <si>
    <t>G0502468</t>
  </si>
  <si>
    <t>G0502469</t>
  </si>
  <si>
    <t>G0502476</t>
  </si>
  <si>
    <t>G0502483</t>
  </si>
  <si>
    <t>G0502500</t>
  </si>
  <si>
    <t>G0502501</t>
  </si>
  <si>
    <t>G0502505</t>
  </si>
  <si>
    <t>G0502515</t>
  </si>
  <si>
    <t>G0502517</t>
  </si>
  <si>
    <t>G0502523</t>
  </si>
  <si>
    <t>G0502526</t>
  </si>
  <si>
    <t>G0502528</t>
  </si>
  <si>
    <t>G0502529</t>
  </si>
  <si>
    <t>G0502384</t>
  </si>
  <si>
    <t>G0502531</t>
  </si>
  <si>
    <t>G0502535</t>
  </si>
  <si>
    <t>G0502536</t>
  </si>
  <si>
    <t>G0502387</t>
  </si>
  <si>
    <t>G0502540</t>
  </si>
  <si>
    <t>G0502542</t>
  </si>
  <si>
    <t>N0030839</t>
  </si>
  <si>
    <t>N0030822</t>
  </si>
  <si>
    <t>N0030823</t>
  </si>
  <si>
    <t>N0030824</t>
  </si>
  <si>
    <t>N0030825</t>
  </si>
  <si>
    <t>N0030826</t>
  </si>
  <si>
    <t>N0030827</t>
  </si>
  <si>
    <t>N0030828</t>
  </si>
  <si>
    <t>N0030829</t>
  </si>
  <si>
    <t>N0030830</t>
  </si>
  <si>
    <t>N0030831</t>
  </si>
  <si>
    <t>N0030832</t>
  </si>
  <si>
    <t>N0030833</t>
  </si>
  <si>
    <t>N0030834</t>
  </si>
  <si>
    <t>N0030835</t>
  </si>
  <si>
    <t>N0030836</t>
  </si>
  <si>
    <t>N0030837</t>
  </si>
  <si>
    <t>N0030838</t>
  </si>
  <si>
    <t>G0502392</t>
  </si>
  <si>
    <t>G0502402</t>
  </si>
  <si>
    <t>G0502403</t>
  </si>
  <si>
    <t>G0502405</t>
  </si>
  <si>
    <t>G0502408</t>
  </si>
  <si>
    <t>G0502410</t>
  </si>
  <si>
    <t>G0502418</t>
  </si>
  <si>
    <t>G0502421</t>
  </si>
  <si>
    <t>G0502422</t>
  </si>
  <si>
    <t>G0502429</t>
  </si>
  <si>
    <t>G0502436</t>
  </si>
  <si>
    <t>G0502438</t>
  </si>
  <si>
    <t>G0502441</t>
  </si>
  <si>
    <t>G0502448</t>
  </si>
  <si>
    <t>G0502451</t>
  </si>
  <si>
    <t>G0502459</t>
  </si>
  <si>
    <t>G0502466</t>
  </si>
  <si>
    <t>G0502467</t>
  </si>
  <si>
    <t>G0502470</t>
  </si>
  <si>
    <t>G0502471</t>
  </si>
  <si>
    <t>G0502473</t>
  </si>
  <si>
    <t>G0502474</t>
  </si>
  <si>
    <t>G0502475</t>
  </si>
  <si>
    <t>G0502477</t>
  </si>
  <si>
    <t>G0502482</t>
  </si>
  <si>
    <t>G0502485</t>
  </si>
  <si>
    <t>G0502488</t>
  </si>
  <si>
    <t>G0502489</t>
  </si>
  <si>
    <t>G0502490</t>
  </si>
  <si>
    <t>G0502492</t>
  </si>
  <si>
    <t>G0502493</t>
  </si>
  <si>
    <t>G0502496</t>
  </si>
  <si>
    <t>G0502498</t>
  </si>
  <si>
    <t>G0502506</t>
  </si>
  <si>
    <t>G0502509</t>
  </si>
  <si>
    <t>G0502511</t>
  </si>
  <si>
    <t>G0502512</t>
  </si>
  <si>
    <t>G0502513</t>
  </si>
  <si>
    <t>G0502514</t>
  </si>
  <si>
    <t>G0502519</t>
  </si>
  <si>
    <t>G0502381</t>
  </si>
  <si>
    <t>G0502385</t>
  </si>
  <si>
    <t>G0502532</t>
  </si>
  <si>
    <t>G0502533</t>
  </si>
  <si>
    <t>G0502534</t>
  </si>
  <si>
    <t>G0502537</t>
  </si>
  <si>
    <t>G0502388</t>
  </si>
  <si>
    <t>G0502389</t>
  </si>
  <si>
    <t>G0502390</t>
  </si>
  <si>
    <t>G0502541</t>
  </si>
  <si>
    <t>G0482924</t>
  </si>
  <si>
    <t>G0488286</t>
  </si>
  <si>
    <t>G0515632</t>
  </si>
  <si>
    <t>G0515564</t>
  </si>
  <si>
    <t>G0504741</t>
  </si>
  <si>
    <t>G0509896</t>
  </si>
  <si>
    <t>G0510011</t>
  </si>
  <si>
    <t>G0494356</t>
  </si>
  <si>
    <t>G0510078</t>
  </si>
  <si>
    <t>G0473776</t>
  </si>
  <si>
    <t>G0473823</t>
  </si>
  <si>
    <t>G0505043</t>
  </si>
  <si>
    <t>G0505178</t>
  </si>
  <si>
    <t>G0510268</t>
  </si>
  <si>
    <t>G0510319</t>
  </si>
  <si>
    <t>G0473869</t>
  </si>
  <si>
    <t>G0483593</t>
  </si>
  <si>
    <t>G0474134</t>
  </si>
  <si>
    <t>G0478653</t>
  </si>
  <si>
    <t>G0489212</t>
  </si>
  <si>
    <t>G0510775</t>
  </si>
  <si>
    <t>G0516606</t>
  </si>
  <si>
    <t>G0474307</t>
  </si>
  <si>
    <t>G0489275</t>
  </si>
  <si>
    <t>G0510861</t>
  </si>
  <si>
    <t>G0495364</t>
  </si>
  <si>
    <t>G0507619</t>
  </si>
  <si>
    <t>G0507621</t>
  </si>
  <si>
    <t>G0507757</t>
  </si>
  <si>
    <t>G0507623</t>
  </si>
  <si>
    <t>G0507624</t>
  </si>
  <si>
    <t>G0507629</t>
  </si>
  <si>
    <t>G0507631</t>
  </si>
  <si>
    <t>G0507632</t>
  </si>
  <si>
    <t>G0507634</t>
  </si>
  <si>
    <t>G0507635</t>
  </si>
  <si>
    <t>G0507636</t>
  </si>
  <si>
    <t>G0507639</t>
  </si>
  <si>
    <t>G0507640</t>
  </si>
  <si>
    <t>G0507646</t>
  </si>
  <si>
    <t>G0507647</t>
  </si>
  <si>
    <t>G0507648</t>
  </si>
  <si>
    <t>G0507649</t>
  </si>
  <si>
    <t>G0507650</t>
  </si>
  <si>
    <t>G0507653</t>
  </si>
  <si>
    <t>G0507655</t>
  </si>
  <si>
    <t>G0507657</t>
  </si>
  <si>
    <t>G0507659</t>
  </si>
  <si>
    <t>G0507660</t>
  </si>
  <si>
    <t>G0507662</t>
  </si>
  <si>
    <t>G0507665</t>
  </si>
  <si>
    <t>G0507666</t>
  </si>
  <si>
    <t>G0507669</t>
  </si>
  <si>
    <t>G0507672</t>
  </si>
  <si>
    <t>G0507673</t>
  </si>
  <si>
    <t>G0507674</t>
  </si>
  <si>
    <t>G0507677</t>
  </si>
  <si>
    <t>G0507683</t>
  </si>
  <si>
    <t>G0507686</t>
  </si>
  <si>
    <t>G0507689</t>
  </si>
  <si>
    <t>G0507692</t>
  </si>
  <si>
    <t>G0507693</t>
  </si>
  <si>
    <t>G0507695</t>
  </si>
  <si>
    <t>G0507696</t>
  </si>
  <si>
    <t>G0507698</t>
  </si>
  <si>
    <t>G0507700</t>
  </si>
  <si>
    <t>G0507702</t>
  </si>
  <si>
    <t>G0507709</t>
  </si>
  <si>
    <t>G0507712</t>
  </si>
  <si>
    <t>G0507715</t>
  </si>
  <si>
    <t>G0507716</t>
  </si>
  <si>
    <t>G0507719</t>
  </si>
  <si>
    <t>G0507723</t>
  </si>
  <si>
    <t>G0507728</t>
  </si>
  <si>
    <t>G0507729</t>
  </si>
  <si>
    <t>G0507611</t>
  </si>
  <si>
    <t>G0507738</t>
  </si>
  <si>
    <t>G0507739</t>
  </si>
  <si>
    <t>G0507740</t>
  </si>
  <si>
    <t>G0507743</t>
  </si>
  <si>
    <t>G0507612</t>
  </si>
  <si>
    <t>G0507745</t>
  </si>
  <si>
    <t>G0507747</t>
  </si>
  <si>
    <t>G0507613</t>
  </si>
  <si>
    <t>G0507750</t>
  </si>
  <si>
    <t>G0507752</t>
  </si>
  <si>
    <t>G0507753</t>
  </si>
  <si>
    <t>G0507614</t>
  </si>
  <si>
    <t>G0507755</t>
  </si>
  <si>
    <t>G0507617</t>
  </si>
  <si>
    <t>G0507758</t>
  </si>
  <si>
    <t>G0507759</t>
  </si>
  <si>
    <t>G0507630</t>
  </si>
  <si>
    <t>G0507641</t>
  </si>
  <si>
    <t>G0507643</t>
  </si>
  <si>
    <t>G0507652</t>
  </si>
  <si>
    <t>G0507656</t>
  </si>
  <si>
    <t>G0507658</t>
  </si>
  <si>
    <t>G0507663</t>
  </si>
  <si>
    <t>G0507667</t>
  </si>
  <si>
    <t>G0507675</t>
  </si>
  <si>
    <t>G0507678</t>
  </si>
  <si>
    <t>G0507690</t>
  </si>
  <si>
    <t>G0507697</t>
  </si>
  <si>
    <t>G0507699</t>
  </si>
  <si>
    <t>G0507707</t>
  </si>
  <si>
    <t>G0507710</t>
  </si>
  <si>
    <t>G0507722</t>
  </si>
  <si>
    <t>G0507724</t>
  </si>
  <si>
    <t>G0507725</t>
  </si>
  <si>
    <t>G0507726</t>
  </si>
  <si>
    <t>G0507733</t>
  </si>
  <si>
    <t>G0507735</t>
  </si>
  <si>
    <t>G0507737</t>
  </si>
  <si>
    <t>G0507744</t>
  </si>
  <si>
    <t>G0507748</t>
  </si>
  <si>
    <t>G0507751</t>
  </si>
  <si>
    <t>G0507754</t>
  </si>
  <si>
    <t>N0031320</t>
  </si>
  <si>
    <t>N0031306</t>
  </si>
  <si>
    <t>N0031307</t>
  </si>
  <si>
    <t>N0031308</t>
  </si>
  <si>
    <t>N0031309</t>
  </si>
  <si>
    <t>N0031310</t>
  </si>
  <si>
    <t>N0031311</t>
  </si>
  <si>
    <t>N0031312</t>
  </si>
  <si>
    <t>N0031313</t>
  </si>
  <si>
    <t>N0031314</t>
  </si>
  <si>
    <t>N0031315</t>
  </si>
  <si>
    <t>N0031316</t>
  </si>
  <si>
    <t>N0031317</t>
  </si>
  <si>
    <t>N0031318</t>
  </si>
  <si>
    <t>N0031319</t>
  </si>
  <si>
    <t>G0507746</t>
  </si>
  <si>
    <t>G0507760</t>
  </si>
  <si>
    <t>G0507625</t>
  </si>
  <si>
    <t>G0507626</t>
  </si>
  <si>
    <t>G0507627</t>
  </si>
  <si>
    <t>G0507628</t>
  </si>
  <si>
    <t>G0507633</t>
  </si>
  <si>
    <t>G0507638</t>
  </si>
  <si>
    <t>G0507644</t>
  </si>
  <si>
    <t>G0507645</t>
  </si>
  <si>
    <t>G0507654</t>
  </si>
  <si>
    <t>G0507661</t>
  </si>
  <si>
    <t>G0507668</t>
  </si>
  <si>
    <t>G0507670</t>
  </si>
  <si>
    <t>G0507671</t>
  </si>
  <si>
    <t>G0507676</t>
  </si>
  <si>
    <t>G0507680</t>
  </si>
  <si>
    <t>G0507687</t>
  </si>
  <si>
    <t>G0507688</t>
  </si>
  <si>
    <t>G0507691</t>
  </si>
  <si>
    <t>G0507694</t>
  </si>
  <si>
    <t>G0507703</t>
  </si>
  <si>
    <t>G0507713</t>
  </si>
  <si>
    <t>G0507714</t>
  </si>
  <si>
    <t>G0507717</t>
  </si>
  <si>
    <t>G0507718</t>
  </si>
  <si>
    <t>G0507720</t>
  </si>
  <si>
    <t>G0507727</t>
  </si>
  <si>
    <t>G0507730</t>
  </si>
  <si>
    <t>G0507732</t>
  </si>
  <si>
    <t>G0507734</t>
  </si>
  <si>
    <t>G0507736</t>
  </si>
  <si>
    <t>G0507742</t>
  </si>
  <si>
    <t>G0507749</t>
  </si>
  <si>
    <t>G0507616</t>
  </si>
  <si>
    <t>G0507756</t>
  </si>
  <si>
    <t>G0507618</t>
  </si>
  <si>
    <t>G0505881</t>
  </si>
  <si>
    <t>G0511131</t>
  </si>
  <si>
    <t>G0517046</t>
  </si>
  <si>
    <t>G0479229</t>
  </si>
  <si>
    <t>G0489606</t>
  </si>
  <si>
    <t>G0489714</t>
  </si>
  <si>
    <t>G0495511</t>
  </si>
  <si>
    <t>G0495565</t>
  </si>
  <si>
    <t>G0500906</t>
  </si>
  <si>
    <t>G0500928</t>
  </si>
  <si>
    <t>G0505967</t>
  </si>
  <si>
    <t>G0517209</t>
  </si>
  <si>
    <t>G0484475</t>
  </si>
  <si>
    <t>G0501109</t>
  </si>
  <si>
    <t>G0517474</t>
  </si>
  <si>
    <t>G0517492</t>
  </si>
  <si>
    <t>G0517428</t>
  </si>
  <si>
    <t>G0517429</t>
  </si>
  <si>
    <t>G0474813</t>
  </si>
  <si>
    <t>G0474806</t>
  </si>
  <si>
    <t>G0489961</t>
  </si>
  <si>
    <t>G0490203</t>
  </si>
  <si>
    <t>G0496023</t>
  </si>
  <si>
    <t>G0496080</t>
  </si>
  <si>
    <t>G0517851</t>
  </si>
  <si>
    <t>G0517856</t>
  </si>
  <si>
    <t xml:space="preserve">BLUEBERRY BRAIN FREEZER SHAKE </t>
  </si>
  <si>
    <t>G0511916</t>
  </si>
  <si>
    <t>G0511918</t>
  </si>
  <si>
    <t>G0470421</t>
  </si>
  <si>
    <t>G0496422</t>
  </si>
  <si>
    <t>G0513021</t>
  </si>
  <si>
    <t>G0513025</t>
  </si>
  <si>
    <t>G0513026</t>
  </si>
  <si>
    <t>G0513028</t>
  </si>
  <si>
    <t>G0513029</t>
  </si>
  <si>
    <t>G0513031</t>
  </si>
  <si>
    <t>G0513033</t>
  </si>
  <si>
    <t>G0513034</t>
  </si>
  <si>
    <t>G0513036</t>
  </si>
  <si>
    <t>G0513040</t>
  </si>
  <si>
    <t>G0513041</t>
  </si>
  <si>
    <t>G0513042</t>
  </si>
  <si>
    <t>G0513044</t>
  </si>
  <si>
    <t>G0513046</t>
  </si>
  <si>
    <t>G0513047</t>
  </si>
  <si>
    <t>G0513051</t>
  </si>
  <si>
    <t>G0513056</t>
  </si>
  <si>
    <t>G0513057</t>
  </si>
  <si>
    <t>G0513062</t>
  </si>
  <si>
    <t>G0513066</t>
  </si>
  <si>
    <t>G0513068</t>
  </si>
  <si>
    <t>G0513076</t>
  </si>
  <si>
    <t>G0513081</t>
  </si>
  <si>
    <t>G0513082</t>
  </si>
  <si>
    <t>G0513083</t>
  </si>
  <si>
    <t>G0513085</t>
  </si>
  <si>
    <t>G0513090</t>
  </si>
  <si>
    <t>G0513095</t>
  </si>
  <si>
    <t>G0513101</t>
  </si>
  <si>
    <t>G0513102</t>
  </si>
  <si>
    <t>G0513103</t>
  </si>
  <si>
    <t>G0513104</t>
  </si>
  <si>
    <t>G0513108</t>
  </si>
  <si>
    <t>G0513109</t>
  </si>
  <si>
    <t>G0513110</t>
  </si>
  <si>
    <t>G0513112</t>
  </si>
  <si>
    <t>G0513113</t>
  </si>
  <si>
    <t>G0513114</t>
  </si>
  <si>
    <t>G0513118</t>
  </si>
  <si>
    <t>G0513119</t>
  </si>
  <si>
    <t>G0513126</t>
  </si>
  <si>
    <t>G0513128</t>
  </si>
  <si>
    <t>G0513131</t>
  </si>
  <si>
    <t>G0513132</t>
  </si>
  <si>
    <t>G0513134</t>
  </si>
  <si>
    <t>G0512999</t>
  </si>
  <si>
    <t>G0513000</t>
  </si>
  <si>
    <t>G0513139</t>
  </si>
  <si>
    <t>G0513140</t>
  </si>
  <si>
    <t>G0513002</t>
  </si>
  <si>
    <t>G0513144</t>
  </si>
  <si>
    <t>G0513004</t>
  </si>
  <si>
    <t>G0513146</t>
  </si>
  <si>
    <t>G0513006</t>
  </si>
  <si>
    <t>G0513009</t>
  </si>
  <si>
    <t>G0513153</t>
  </si>
  <si>
    <t>G0513157</t>
  </si>
  <si>
    <t>G0513011</t>
  </si>
  <si>
    <t>G0513016</t>
  </si>
  <si>
    <t>G0513018</t>
  </si>
  <si>
    <t>G0513020</t>
  </si>
  <si>
    <t>G0513024</t>
  </si>
  <si>
    <t>G0513027</t>
  </si>
  <si>
    <t>G0513030</t>
  </si>
  <si>
    <t>G0513032</t>
  </si>
  <si>
    <t>G0513039</t>
  </si>
  <si>
    <t>G0513052</t>
  </si>
  <si>
    <t>G0513053</t>
  </si>
  <si>
    <t>G0513064</t>
  </si>
  <si>
    <t>G0513065</t>
  </si>
  <si>
    <t>G0513067</t>
  </si>
  <si>
    <t>G0513071</t>
  </si>
  <si>
    <t>G0513075</t>
  </si>
  <si>
    <t>G0513080</t>
  </si>
  <si>
    <t>G0513087</t>
  </si>
  <si>
    <t>G0513088</t>
  </si>
  <si>
    <t>G0513091</t>
  </si>
  <si>
    <t>G0513094</t>
  </si>
  <si>
    <t>G0513099</t>
  </si>
  <si>
    <t>G0513105</t>
  </si>
  <si>
    <t>G0513116</t>
  </si>
  <si>
    <t>G0513117</t>
  </si>
  <si>
    <t>G0513120</t>
  </si>
  <si>
    <t>G0513129</t>
  </si>
  <si>
    <t>G0513130</t>
  </si>
  <si>
    <t>G0512998</t>
  </si>
  <si>
    <t>G0513001</t>
  </si>
  <si>
    <t>G0513137</t>
  </si>
  <si>
    <t>G0513003</t>
  </si>
  <si>
    <t>G0513148</t>
  </si>
  <si>
    <t>G0513151</t>
  </si>
  <si>
    <t>G0513155</t>
  </si>
  <si>
    <t>G0513015</t>
  </si>
  <si>
    <t>N0031888</t>
  </si>
  <si>
    <t>N0031889</t>
  </si>
  <si>
    <t>N0031890</t>
  </si>
  <si>
    <t>N0031891</t>
  </si>
  <si>
    <t>N0031892</t>
  </si>
  <si>
    <t>N0031893</t>
  </si>
  <si>
    <t>N0031894</t>
  </si>
  <si>
    <t>N0031895</t>
  </si>
  <si>
    <t>N0031896</t>
  </si>
  <si>
    <t>N0031897</t>
  </si>
  <si>
    <t>N0031898</t>
  </si>
  <si>
    <t>N0031899</t>
  </si>
  <si>
    <t>N0031901</t>
  </si>
  <si>
    <t>N0031902</t>
  </si>
  <si>
    <t>N0031903</t>
  </si>
  <si>
    <t>N0031904</t>
  </si>
  <si>
    <t>N0031905</t>
  </si>
  <si>
    <t>G0513098</t>
  </si>
  <si>
    <t xml:space="preserve">CH COFFEE MUGS                </t>
  </si>
  <si>
    <t>G0513007</t>
  </si>
  <si>
    <t xml:space="preserve">NAPKIN STAND                  </t>
  </si>
  <si>
    <t>G0513022</t>
  </si>
  <si>
    <t>G0513023</t>
  </si>
  <si>
    <t>G0513035</t>
  </si>
  <si>
    <t>G0513037</t>
  </si>
  <si>
    <t>G0513045</t>
  </si>
  <si>
    <t>G0513048</t>
  </si>
  <si>
    <t>G0513049</t>
  </si>
  <si>
    <t>G0513059</t>
  </si>
  <si>
    <t>G0513060</t>
  </si>
  <si>
    <t>G0513069</t>
  </si>
  <si>
    <t>G0513070</t>
  </si>
  <si>
    <t>G0513072</t>
  </si>
  <si>
    <t>G0513073</t>
  </si>
  <si>
    <t>G0513077</t>
  </si>
  <si>
    <t>G0513078</t>
  </si>
  <si>
    <t>G0513084</t>
  </si>
  <si>
    <t>G0513089</t>
  </si>
  <si>
    <t>G0513092</t>
  </si>
  <si>
    <t>G0513097</t>
  </si>
  <si>
    <t>G0513100</t>
  </si>
  <si>
    <t>G0513111</t>
  </si>
  <si>
    <t>G0513115</t>
  </si>
  <si>
    <t>G0513122</t>
  </si>
  <si>
    <t>G0513124</t>
  </si>
  <si>
    <t>G0513125</t>
  </si>
  <si>
    <t>G0513127</t>
  </si>
  <si>
    <t>G0513133</t>
  </si>
  <si>
    <t>G0513135</t>
  </si>
  <si>
    <t>G0513136</t>
  </si>
  <si>
    <t>G0513138</t>
  </si>
  <si>
    <t>G0513141</t>
  </si>
  <si>
    <t>G0513142</t>
  </si>
  <si>
    <t>G0513143</t>
  </si>
  <si>
    <t>G0513145</t>
  </si>
  <si>
    <t>G0513005</t>
  </si>
  <si>
    <t>G0513147</t>
  </si>
  <si>
    <t>G0513149</t>
  </si>
  <si>
    <t>G0513008</t>
  </si>
  <si>
    <t>G0513154</t>
  </si>
  <si>
    <t>G0513156</t>
  </si>
  <si>
    <t>G0513012</t>
  </si>
  <si>
    <t>G0513013</t>
  </si>
  <si>
    <t>G0513158</t>
  </si>
  <si>
    <t>G0513014</t>
  </si>
  <si>
    <t>G0513159</t>
  </si>
  <si>
    <t>G0513160</t>
  </si>
  <si>
    <t>G0513019</t>
  </si>
  <si>
    <t>G0513161</t>
  </si>
  <si>
    <t>N0031900</t>
  </si>
  <si>
    <t>G0501861</t>
  </si>
  <si>
    <t>G0512231</t>
  </si>
  <si>
    <t>G0496781</t>
  </si>
  <si>
    <t>G0512520</t>
  </si>
  <si>
    <t>G0475564</t>
  </si>
  <si>
    <t>G0485489</t>
  </si>
  <si>
    <t>G0491233</t>
  </si>
  <si>
    <t>G0471320</t>
  </si>
  <si>
    <t>G0471321</t>
  </si>
  <si>
    <t>G0471322</t>
  </si>
  <si>
    <t>G0471323</t>
  </si>
  <si>
    <t>G0471324</t>
  </si>
  <si>
    <t>G0471325</t>
  </si>
  <si>
    <t>G0471326</t>
  </si>
  <si>
    <t>G0471327</t>
  </si>
  <si>
    <t>G0471329</t>
  </si>
  <si>
    <t>G0471330</t>
  </si>
  <si>
    <t>G0471331</t>
  </si>
  <si>
    <t>G0471335</t>
  </si>
  <si>
    <t>G0471336</t>
  </si>
  <si>
    <t>G0471341</t>
  </si>
  <si>
    <t>G0471348</t>
  </si>
  <si>
    <t>G0471351</t>
  </si>
  <si>
    <t>G0471355</t>
  </si>
  <si>
    <t>G0471356</t>
  </si>
  <si>
    <t>G0471357</t>
  </si>
  <si>
    <t>G0471359</t>
  </si>
  <si>
    <t>G0471360</t>
  </si>
  <si>
    <t>G0471364</t>
  </si>
  <si>
    <t>G0471365</t>
  </si>
  <si>
    <t>G0471367</t>
  </si>
  <si>
    <t>G0471369</t>
  </si>
  <si>
    <t>G0471376</t>
  </si>
  <si>
    <t>G0471377</t>
  </si>
  <si>
    <t>G0471379</t>
  </si>
  <si>
    <t>G0471380</t>
  </si>
  <si>
    <t>G0471382</t>
  </si>
  <si>
    <t>G0471384</t>
  </si>
  <si>
    <t>G0471387</t>
  </si>
  <si>
    <t>G0471389</t>
  </si>
  <si>
    <t>G0471397</t>
  </si>
  <si>
    <t>G0471398</t>
  </si>
  <si>
    <t>G0471401</t>
  </si>
  <si>
    <t>G0471403</t>
  </si>
  <si>
    <t>G0471405</t>
  </si>
  <si>
    <t>G0471407</t>
  </si>
  <si>
    <t>G0471410</t>
  </si>
  <si>
    <t>G0471314</t>
  </si>
  <si>
    <t>G0471420</t>
  </si>
  <si>
    <t>G0471421</t>
  </si>
  <si>
    <t>G0471423</t>
  </si>
  <si>
    <t>G0471426</t>
  </si>
  <si>
    <t>G0471432</t>
  </si>
  <si>
    <t>G0471435</t>
  </si>
  <si>
    <t>G0471437</t>
  </si>
  <si>
    <t>G0471438</t>
  </si>
  <si>
    <t>G0471439</t>
  </si>
  <si>
    <t>G0471441</t>
  </si>
  <si>
    <t>G0471319</t>
  </si>
  <si>
    <t>G0471442</t>
  </si>
  <si>
    <t>G0471443</t>
  </si>
  <si>
    <t>G0471446</t>
  </si>
  <si>
    <t>G0471448</t>
  </si>
  <si>
    <t>G0471449</t>
  </si>
  <si>
    <t>G0471328</t>
  </si>
  <si>
    <t>G0471332</t>
  </si>
  <si>
    <t>G0471333</t>
  </si>
  <si>
    <t>G0471339</t>
  </si>
  <si>
    <t>G0471340</t>
  </si>
  <si>
    <t>G0471345</t>
  </si>
  <si>
    <t>G0471352</t>
  </si>
  <si>
    <t>G0471353</t>
  </si>
  <si>
    <t>G0471354</t>
  </si>
  <si>
    <t>G0471361</t>
  </si>
  <si>
    <t>G0471362</t>
  </si>
  <si>
    <t>G0471366</t>
  </si>
  <si>
    <t>G0471368</t>
  </si>
  <si>
    <t>G0471372</t>
  </si>
  <si>
    <t>G0471373</t>
  </si>
  <si>
    <t>G0471374</t>
  </si>
  <si>
    <t>G0471375</t>
  </si>
  <si>
    <t>G0471383</t>
  </si>
  <si>
    <t>G0471385</t>
  </si>
  <si>
    <t>G0471390</t>
  </si>
  <si>
    <t>G0471394</t>
  </si>
  <si>
    <t>G0471396</t>
  </si>
  <si>
    <t>G0471404</t>
  </si>
  <si>
    <t>G0471409</t>
  </si>
  <si>
    <t>G0471412</t>
  </si>
  <si>
    <t>G0471413</t>
  </si>
  <si>
    <t>G0471415</t>
  </si>
  <si>
    <t>G0471417</t>
  </si>
  <si>
    <t>G0471419</t>
  </si>
  <si>
    <t>G0471422</t>
  </si>
  <si>
    <t>G0471424</t>
  </si>
  <si>
    <t>G0471425</t>
  </si>
  <si>
    <t>G0471316</t>
  </si>
  <si>
    <t>G0471427</t>
  </si>
  <si>
    <t>G0471429</t>
  </si>
  <si>
    <t>G0471431</t>
  </si>
  <si>
    <t>G0471433</t>
  </si>
  <si>
    <t>G0471434</t>
  </si>
  <si>
    <t>G0471440</t>
  </si>
  <si>
    <t>G0471444</t>
  </si>
  <si>
    <t>G0471453</t>
  </si>
  <si>
    <t>N0027971</t>
  </si>
  <si>
    <t>N0027972</t>
  </si>
  <si>
    <t>N0027973</t>
  </si>
  <si>
    <t>N0027975</t>
  </si>
  <si>
    <t>N0027976</t>
  </si>
  <si>
    <t>N0027978</t>
  </si>
  <si>
    <t>G0471334</t>
  </si>
  <si>
    <t>G0471337</t>
  </si>
  <si>
    <t>G0471338</t>
  </si>
  <si>
    <t>G0471342</t>
  </si>
  <si>
    <t>G0471343</t>
  </si>
  <si>
    <t>G0471344</t>
  </si>
  <si>
    <t>G0471346</t>
  </si>
  <si>
    <t>G0471347</t>
  </si>
  <si>
    <t>G0471349</t>
  </si>
  <si>
    <t>G0471350</t>
  </si>
  <si>
    <t>G0471358</t>
  </si>
  <si>
    <t>G0471363</t>
  </si>
  <si>
    <t>G0471370</t>
  </si>
  <si>
    <t>G0471371</t>
  </si>
  <si>
    <t>G0471378</t>
  </si>
  <si>
    <t>G0471381</t>
  </si>
  <si>
    <t>G0471386</t>
  </si>
  <si>
    <t>G0471388</t>
  </si>
  <si>
    <t>G0471391</t>
  </si>
  <si>
    <t>G0471392</t>
  </si>
  <si>
    <t>G0471393</t>
  </si>
  <si>
    <t>G0471395</t>
  </si>
  <si>
    <t>G0471399</t>
  </si>
  <si>
    <t>G0471400</t>
  </si>
  <si>
    <t>G0471402</t>
  </si>
  <si>
    <t>G0471406</t>
  </si>
  <si>
    <t>G0471408</t>
  </si>
  <si>
    <t>G0471411</t>
  </si>
  <si>
    <t>G0471414</t>
  </si>
  <si>
    <t>G0471416</t>
  </si>
  <si>
    <t>G0471418</t>
  </si>
  <si>
    <t>G0471315</t>
  </si>
  <si>
    <t>G0471430</t>
  </si>
  <si>
    <t>G0471436</t>
  </si>
  <si>
    <t>G0471318</t>
  </si>
  <si>
    <t>G0471445</t>
  </si>
  <si>
    <t>G0471447</t>
  </si>
  <si>
    <t>G0471450</t>
  </si>
  <si>
    <t>G0471451</t>
  </si>
  <si>
    <t>G0471452</t>
  </si>
  <si>
    <t>G0475714</t>
  </si>
  <si>
    <t>G0491395</t>
  </si>
  <si>
    <t>G0485803</t>
  </si>
  <si>
    <t>G0476064</t>
  </si>
  <si>
    <t>G0476082</t>
  </si>
  <si>
    <t>G0480915</t>
  </si>
  <si>
    <t>G0480941</t>
  </si>
  <si>
    <t>G0476192</t>
  </si>
  <si>
    <t>G0476019</t>
  </si>
  <si>
    <t>G0476020</t>
  </si>
  <si>
    <t>G0476198</t>
  </si>
  <si>
    <t>G0476021</t>
  </si>
  <si>
    <t>G0476023</t>
  </si>
  <si>
    <t>G0476024</t>
  </si>
  <si>
    <t>G0476027</t>
  </si>
  <si>
    <t>G0476029</t>
  </si>
  <si>
    <t>G0476041</t>
  </si>
  <si>
    <t>G0476044</t>
  </si>
  <si>
    <t>G0476047</t>
  </si>
  <si>
    <t>G0476049</t>
  </si>
  <si>
    <t>G0476050</t>
  </si>
  <si>
    <t>G0476051</t>
  </si>
  <si>
    <t>G0476052</t>
  </si>
  <si>
    <t>G0476054</t>
  </si>
  <si>
    <t>G0476055</t>
  </si>
  <si>
    <t>G0476056</t>
  </si>
  <si>
    <t>G0476057</t>
  </si>
  <si>
    <t>G0476061</t>
  </si>
  <si>
    <t>G0476065</t>
  </si>
  <si>
    <t>G0476067</t>
  </si>
  <si>
    <t>G0476070</t>
  </si>
  <si>
    <t>G0476071</t>
  </si>
  <si>
    <t>G0476073</t>
  </si>
  <si>
    <t>G0476074</t>
  </si>
  <si>
    <t>G0476075</t>
  </si>
  <si>
    <t>G0476079</t>
  </si>
  <si>
    <t>G0476083</t>
  </si>
  <si>
    <t>G0476086</t>
  </si>
  <si>
    <t>G0476088</t>
  </si>
  <si>
    <t>G0476089</t>
  </si>
  <si>
    <t>G0476090</t>
  </si>
  <si>
    <t>G0476091</t>
  </si>
  <si>
    <t>G0476092</t>
  </si>
  <si>
    <t>G0476093</t>
  </si>
  <si>
    <t>G0476096</t>
  </si>
  <si>
    <t>G0476097</t>
  </si>
  <si>
    <t>G0476098</t>
  </si>
  <si>
    <t>G0476100</t>
  </si>
  <si>
    <t>G0476106</t>
  </si>
  <si>
    <t>G0476112</t>
  </si>
  <si>
    <t>G0476113</t>
  </si>
  <si>
    <t>G0476114</t>
  </si>
  <si>
    <t>G0476117</t>
  </si>
  <si>
    <t>G0476119</t>
  </si>
  <si>
    <t>G0476120</t>
  </si>
  <si>
    <t>G0476122</t>
  </si>
  <si>
    <t>G0476123</t>
  </si>
  <si>
    <t>G0476125</t>
  </si>
  <si>
    <t>G0476128</t>
  </si>
  <si>
    <t>G0476129</t>
  </si>
  <si>
    <t>G0476137</t>
  </si>
  <si>
    <t>G0476139</t>
  </si>
  <si>
    <t>G0476141</t>
  </si>
  <si>
    <t>G0476142</t>
  </si>
  <si>
    <t>G0476143</t>
  </si>
  <si>
    <t>G0476144</t>
  </si>
  <si>
    <t>G0476145</t>
  </si>
  <si>
    <t>G0476147</t>
  </si>
  <si>
    <t>G0476010</t>
  </si>
  <si>
    <t>G0476148</t>
  </si>
  <si>
    <t>G0476011</t>
  </si>
  <si>
    <t>G0476153</t>
  </si>
  <si>
    <t>G0476012</t>
  </si>
  <si>
    <t>G0476158</t>
  </si>
  <si>
    <t>G0476013</t>
  </si>
  <si>
    <t>G0476163</t>
  </si>
  <si>
    <t>G0476015</t>
  </si>
  <si>
    <t>G0476170</t>
  </si>
  <si>
    <t>G0476016</t>
  </si>
  <si>
    <t>G0476171</t>
  </si>
  <si>
    <t>G0476175</t>
  </si>
  <si>
    <t>G0476176</t>
  </si>
  <si>
    <t>G0476177</t>
  </si>
  <si>
    <t>G0476178</t>
  </si>
  <si>
    <t>G0476183</t>
  </si>
  <si>
    <t>G0476184</t>
  </si>
  <si>
    <t>G0476187</t>
  </si>
  <si>
    <t>G0476189</t>
  </si>
  <si>
    <t>G0476194</t>
  </si>
  <si>
    <t>G0476197</t>
  </si>
  <si>
    <t>G0476022</t>
  </si>
  <si>
    <t>G0476025</t>
  </si>
  <si>
    <t>G0476030</t>
  </si>
  <si>
    <t>G0476034</t>
  </si>
  <si>
    <t>G0476037</t>
  </si>
  <si>
    <t>G0476042</t>
  </si>
  <si>
    <t>G0476043</t>
  </si>
  <si>
    <t>G0476045</t>
  </si>
  <si>
    <t>G0476062</t>
  </si>
  <si>
    <t>G0476069</t>
  </si>
  <si>
    <t>G0476072</t>
  </si>
  <si>
    <t>G0476078</t>
  </si>
  <si>
    <t>G0476080</t>
  </si>
  <si>
    <t>G0476081</t>
  </si>
  <si>
    <t>G0476084</t>
  </si>
  <si>
    <t>G0476085</t>
  </si>
  <si>
    <t>G0476087</t>
  </si>
  <si>
    <t>G0476099</t>
  </si>
  <si>
    <t>G0476102</t>
  </si>
  <si>
    <t>G0476103</t>
  </si>
  <si>
    <t>G0476104</t>
  </si>
  <si>
    <t>G0476107</t>
  </si>
  <si>
    <t>G0476115</t>
  </si>
  <si>
    <t>G0476116</t>
  </si>
  <si>
    <t>G0476127</t>
  </si>
  <si>
    <t>G0476130</t>
  </si>
  <si>
    <t>G0476131</t>
  </si>
  <si>
    <t>G0476135</t>
  </si>
  <si>
    <t>G0476136</t>
  </si>
  <si>
    <t>G0476138</t>
  </si>
  <si>
    <t>G0476140</t>
  </si>
  <si>
    <t>G0476154</t>
  </si>
  <si>
    <t>G0476155</t>
  </si>
  <si>
    <t>G0476157</t>
  </si>
  <si>
    <t>G0476161</t>
  </si>
  <si>
    <t>G0476162</t>
  </si>
  <si>
    <t>G0476164</t>
  </si>
  <si>
    <t>G0476166</t>
  </si>
  <si>
    <t>G0476173</t>
  </si>
  <si>
    <t>G0476174</t>
  </si>
  <si>
    <t>G0476179</t>
  </si>
  <si>
    <t>G0476181</t>
  </si>
  <si>
    <t>G0476182</t>
  </si>
  <si>
    <t>G0476185</t>
  </si>
  <si>
    <t>G0476018</t>
  </si>
  <si>
    <t>N0028501</t>
  </si>
  <si>
    <t>N0028485</t>
  </si>
  <si>
    <t>N0028486</t>
  </si>
  <si>
    <t>N0028487</t>
  </si>
  <si>
    <t>N0028488</t>
  </si>
  <si>
    <t>N0028489</t>
  </si>
  <si>
    <t>N0028490</t>
  </si>
  <si>
    <t>N0028491</t>
  </si>
  <si>
    <t>N0028492</t>
  </si>
  <si>
    <t>N0028493</t>
  </si>
  <si>
    <t>N0028494</t>
  </si>
  <si>
    <t>N0028495</t>
  </si>
  <si>
    <t>N0028496</t>
  </si>
  <si>
    <t>N0028497</t>
  </si>
  <si>
    <t>N0028498</t>
  </si>
  <si>
    <t>N0028499</t>
  </si>
  <si>
    <t>N0028500</t>
  </si>
  <si>
    <t>G0476076</t>
  </si>
  <si>
    <t xml:space="preserve">COOLER GLASS(PILSNER)         </t>
  </si>
  <si>
    <t>G0476111</t>
  </si>
  <si>
    <t>G0476190</t>
  </si>
  <si>
    <t>G0476191</t>
  </si>
  <si>
    <t>G0476193</t>
  </si>
  <si>
    <t>G0476195</t>
  </si>
  <si>
    <t>G0476196</t>
  </si>
  <si>
    <t>G0476026</t>
  </si>
  <si>
    <t>G0476028</t>
  </si>
  <si>
    <t>G0476031</t>
  </si>
  <si>
    <t>G0476032</t>
  </si>
  <si>
    <t>G0476035</t>
  </si>
  <si>
    <t>G0476038</t>
  </si>
  <si>
    <t>G0476039</t>
  </si>
  <si>
    <t>G0476040</t>
  </si>
  <si>
    <t>G0476046</t>
  </si>
  <si>
    <t>G0476053</t>
  </si>
  <si>
    <t>G0476058</t>
  </si>
  <si>
    <t>G0476059</t>
  </si>
  <si>
    <t>G0476060</t>
  </si>
  <si>
    <t>G0476063</t>
  </si>
  <si>
    <t>G0476066</t>
  </si>
  <si>
    <t>G0476068</t>
  </si>
  <si>
    <t>G0476077</t>
  </si>
  <si>
    <t>G0476094</t>
  </si>
  <si>
    <t>G0476095</t>
  </si>
  <si>
    <t>G0476101</t>
  </si>
  <si>
    <t>G0476108</t>
  </si>
  <si>
    <t>G0476109</t>
  </si>
  <si>
    <t>G0476110</t>
  </si>
  <si>
    <t>G0476118</t>
  </si>
  <si>
    <t>G0476121</t>
  </si>
  <si>
    <t>G0476126</t>
  </si>
  <si>
    <t>G0476132</t>
  </si>
  <si>
    <t>G0476133</t>
  </si>
  <si>
    <t>G0476146</t>
  </si>
  <si>
    <t>G0476150</t>
  </si>
  <si>
    <t>G0476151</t>
  </si>
  <si>
    <t>G0476152</t>
  </si>
  <si>
    <t>G0476156</t>
  </si>
  <si>
    <t>G0476160</t>
  </si>
  <si>
    <t>G0476165</t>
  </si>
  <si>
    <t>G0476014</t>
  </si>
  <si>
    <t>G0476167</t>
  </si>
  <si>
    <t>G0476168</t>
  </si>
  <si>
    <t>G0476017</t>
  </si>
  <si>
    <t>G0476186</t>
  </si>
  <si>
    <t>G0476188</t>
  </si>
  <si>
    <t>G0480855</t>
  </si>
  <si>
    <t>G0491805</t>
  </si>
  <si>
    <t>G0491862</t>
  </si>
  <si>
    <t>G0497404</t>
  </si>
  <si>
    <t>G0502658</t>
  </si>
  <si>
    <t>G0507863</t>
  </si>
  <si>
    <t>G0513323</t>
  </si>
  <si>
    <t>G0471507</t>
  </si>
  <si>
    <t>G0476273</t>
  </si>
  <si>
    <t>G0476318</t>
  </si>
  <si>
    <t>G0486258</t>
  </si>
  <si>
    <t>G0492006</t>
  </si>
  <si>
    <t>G0492045</t>
  </si>
  <si>
    <t>G0497658</t>
  </si>
  <si>
    <t>G0497659</t>
  </si>
  <si>
    <t>G0497661</t>
  </si>
  <si>
    <t>G0502833</t>
  </si>
  <si>
    <t>G0502855</t>
  </si>
  <si>
    <t>G0502925</t>
  </si>
  <si>
    <t>G0507949</t>
  </si>
  <si>
    <t>G0507995</t>
  </si>
  <si>
    <t>G0508037</t>
  </si>
  <si>
    <t>G0508062</t>
  </si>
  <si>
    <t>G0513447</t>
  </si>
  <si>
    <t>G0471680</t>
  </si>
  <si>
    <t>G0471725</t>
  </si>
  <si>
    <t>G0471726</t>
  </si>
  <si>
    <t>G0476491</t>
  </si>
  <si>
    <t>G0476379</t>
  </si>
  <si>
    <t>G0481298</t>
  </si>
  <si>
    <t>G0486412</t>
  </si>
  <si>
    <t>G0492131</t>
  </si>
  <si>
    <t>G0492250</t>
  </si>
  <si>
    <t>G0492254</t>
  </si>
  <si>
    <t>G0492261</t>
  </si>
  <si>
    <t>G0497754</t>
  </si>
  <si>
    <t>G0502983</t>
  </si>
  <si>
    <t>G0502996</t>
  </si>
  <si>
    <t>G0508085</t>
  </si>
  <si>
    <t>G0508156</t>
  </si>
  <si>
    <t>G0513553</t>
  </si>
  <si>
    <t>G0471804</t>
  </si>
  <si>
    <t>G0471831</t>
  </si>
  <si>
    <t>G0471873</t>
  </si>
  <si>
    <t>G0471878</t>
  </si>
  <si>
    <t>G0476543</t>
  </si>
  <si>
    <t>G0476566</t>
  </si>
  <si>
    <t>G0476574</t>
  </si>
  <si>
    <t>G0476594</t>
  </si>
  <si>
    <t>G0486596</t>
  </si>
  <si>
    <t>G0486628</t>
  </si>
  <si>
    <t>G0486671</t>
  </si>
  <si>
    <t>G0492301</t>
  </si>
  <si>
    <t>G0492459</t>
  </si>
  <si>
    <t>G0497901</t>
  </si>
  <si>
    <t>G0503193</t>
  </si>
  <si>
    <t>G0503210</t>
  </si>
  <si>
    <t>G0503247</t>
  </si>
  <si>
    <t>G0503253</t>
  </si>
  <si>
    <t>G0480862</t>
  </si>
  <si>
    <t>G0480867</t>
  </si>
  <si>
    <t>G0480872</t>
  </si>
  <si>
    <t>G0480873</t>
  </si>
  <si>
    <t>G0480877</t>
  </si>
  <si>
    <t>G0480878</t>
  </si>
  <si>
    <t>G0480879</t>
  </si>
  <si>
    <t>G0480882</t>
  </si>
  <si>
    <t>G0480883</t>
  </si>
  <si>
    <t>G0480885</t>
  </si>
  <si>
    <t>G0480886</t>
  </si>
  <si>
    <t>G0480887</t>
  </si>
  <si>
    <t>G0480896</t>
  </si>
  <si>
    <t>G0480897</t>
  </si>
  <si>
    <t>G0480899</t>
  </si>
  <si>
    <t>G0480901</t>
  </si>
  <si>
    <t>G0480907</t>
  </si>
  <si>
    <t>G0480914</t>
  </si>
  <si>
    <t>G0480916</t>
  </si>
  <si>
    <t>G0480920</t>
  </si>
  <si>
    <t>G0480921</t>
  </si>
  <si>
    <t>G0480922</t>
  </si>
  <si>
    <t>G0480923</t>
  </si>
  <si>
    <t>G0480924</t>
  </si>
  <si>
    <t>G0480925</t>
  </si>
  <si>
    <t>G0480926</t>
  </si>
  <si>
    <t>G0480929</t>
  </si>
  <si>
    <t>G0480930</t>
  </si>
  <si>
    <t>G0480934</t>
  </si>
  <si>
    <t>G0480937</t>
  </si>
  <si>
    <t>G0480938</t>
  </si>
  <si>
    <t>G0480939</t>
  </si>
  <si>
    <t>G0480942</t>
  </si>
  <si>
    <t>G0480944</t>
  </si>
  <si>
    <t>G0480947</t>
  </si>
  <si>
    <t>G0480948</t>
  </si>
  <si>
    <t>G0480958</t>
  </si>
  <si>
    <t>G0480960</t>
  </si>
  <si>
    <t>G0480967</t>
  </si>
  <si>
    <t>G0480851</t>
  </si>
  <si>
    <t>G0480975</t>
  </si>
  <si>
    <t>G0480979</t>
  </si>
  <si>
    <t>G0480988</t>
  </si>
  <si>
    <t>G0480856</t>
  </si>
  <si>
    <t>G0480990</t>
  </si>
  <si>
    <t>G0480991</t>
  </si>
  <si>
    <t>G0480992</t>
  </si>
  <si>
    <t>G0480858</t>
  </si>
  <si>
    <t>G0480863</t>
  </si>
  <si>
    <t>G0480866</t>
  </si>
  <si>
    <t>G0480869</t>
  </si>
  <si>
    <t>G0480871</t>
  </si>
  <si>
    <t>G0480888</t>
  </si>
  <si>
    <t>G0480891</t>
  </si>
  <si>
    <t>G0480893</t>
  </si>
  <si>
    <t>G0480894</t>
  </si>
  <si>
    <t>G0480906</t>
  </si>
  <si>
    <t>G0480908</t>
  </si>
  <si>
    <t>G0480910</t>
  </si>
  <si>
    <t>G0480911</t>
  </si>
  <si>
    <t>G0480912</t>
  </si>
  <si>
    <t>G0480928</t>
  </si>
  <si>
    <t>G0480932</t>
  </si>
  <si>
    <t>G0480936</t>
  </si>
  <si>
    <t>G0480940</t>
  </si>
  <si>
    <t>G0480945</t>
  </si>
  <si>
    <t>G0480949</t>
  </si>
  <si>
    <t>G0480950</t>
  </si>
  <si>
    <t>G0480951</t>
  </si>
  <si>
    <t>G0480952</t>
  </si>
  <si>
    <t>G0480953</t>
  </si>
  <si>
    <t>G0480956</t>
  </si>
  <si>
    <t>G0480959</t>
  </si>
  <si>
    <t>G0480850</t>
  </si>
  <si>
    <t>G0480961</t>
  </si>
  <si>
    <t>G0480962</t>
  </si>
  <si>
    <t>G0480963</t>
  </si>
  <si>
    <t>G0480969</t>
  </si>
  <si>
    <t>G0480973</t>
  </si>
  <si>
    <t>G0480852</t>
  </si>
  <si>
    <t>G0480978</t>
  </si>
  <si>
    <t>G0480853</t>
  </si>
  <si>
    <t>G0480981</t>
  </si>
  <si>
    <t>G0480983</t>
  </si>
  <si>
    <t>G0480989</t>
  </si>
  <si>
    <t>N0028979</t>
  </si>
  <si>
    <t>N0028980</t>
  </si>
  <si>
    <t>N0028981</t>
  </si>
  <si>
    <t>N0028982</t>
  </si>
  <si>
    <t>N0028983</t>
  </si>
  <si>
    <t>N0028984</t>
  </si>
  <si>
    <t>N0028985</t>
  </si>
  <si>
    <t>N0028986</t>
  </si>
  <si>
    <t>N0028987</t>
  </si>
  <si>
    <t>N0028988</t>
  </si>
  <si>
    <t>N0028990</t>
  </si>
  <si>
    <t>N0028978</t>
  </si>
  <si>
    <t>G0480909</t>
  </si>
  <si>
    <t>G0480859</t>
  </si>
  <si>
    <t>G0480860</t>
  </si>
  <si>
    <t>G0480861</t>
  </si>
  <si>
    <t>G0480864</t>
  </si>
  <si>
    <t>G0480865</t>
  </si>
  <si>
    <t>G0480868</t>
  </si>
  <si>
    <t>G0480870</t>
  </si>
  <si>
    <t>G0480874</t>
  </si>
  <si>
    <t>G0480875</t>
  </si>
  <si>
    <t>G0480876</t>
  </si>
  <si>
    <t>G0480880</t>
  </si>
  <si>
    <t>G0480881</t>
  </si>
  <si>
    <t>G0480884</t>
  </si>
  <si>
    <t>G0480889</t>
  </si>
  <si>
    <t>G0480890</t>
  </si>
  <si>
    <t>G0480892</t>
  </si>
  <si>
    <t>G0480895</t>
  </si>
  <si>
    <t>G0480898</t>
  </si>
  <si>
    <t>G0480900</t>
  </si>
  <si>
    <t>G0480902</t>
  </si>
  <si>
    <t>G0480903</t>
  </si>
  <si>
    <t>G0480904</t>
  </si>
  <si>
    <t>G0480905</t>
  </si>
  <si>
    <t>G0480913</t>
  </si>
  <si>
    <t>G0480917</t>
  </si>
  <si>
    <t>G0480918</t>
  </si>
  <si>
    <t>G0480927</t>
  </si>
  <si>
    <t>G0480931</t>
  </si>
  <si>
    <t>G0480933</t>
  </si>
  <si>
    <t>G0480935</t>
  </si>
  <si>
    <t>G0480943</t>
  </si>
  <si>
    <t>G0480946</t>
  </si>
  <si>
    <t>G0480954</t>
  </si>
  <si>
    <t>G0480955</t>
  </si>
  <si>
    <t>G0480957</t>
  </si>
  <si>
    <t>G0480964</t>
  </si>
  <si>
    <t>G0480965</t>
  </si>
  <si>
    <t>G0480966</t>
  </si>
  <si>
    <t>G0480968</t>
  </si>
  <si>
    <t>G0480970</t>
  </si>
  <si>
    <t>G0480971</t>
  </si>
  <si>
    <t>G0480972</t>
  </si>
  <si>
    <t>G0480974</t>
  </si>
  <si>
    <t>G0480977</t>
  </si>
  <si>
    <t>G0480980</t>
  </si>
  <si>
    <t>G0480982</t>
  </si>
  <si>
    <t>G0480984</t>
  </si>
  <si>
    <t>G0480854</t>
  </si>
  <si>
    <t>G0480985</t>
  </si>
  <si>
    <t>G0480986</t>
  </si>
  <si>
    <t>G0480987</t>
  </si>
  <si>
    <t>G0480857</t>
  </si>
  <si>
    <t>G0513727</t>
  </si>
  <si>
    <t>G0513885</t>
  </si>
  <si>
    <t>G0471988</t>
  </si>
  <si>
    <t>G0476675</t>
  </si>
  <si>
    <t>G0486742</t>
  </si>
  <si>
    <t>G0486786</t>
  </si>
  <si>
    <t>G0486791</t>
  </si>
  <si>
    <t>G0503355</t>
  </si>
  <si>
    <t>G0503406</t>
  </si>
  <si>
    <t>G0508389</t>
  </si>
  <si>
    <t>G0508485</t>
  </si>
  <si>
    <t>G0508496</t>
  </si>
  <si>
    <t>G0513999</t>
  </si>
  <si>
    <t>G0514028</t>
  </si>
  <si>
    <t>G0514053</t>
  </si>
  <si>
    <t>G0518332</t>
  </si>
  <si>
    <t>G0518173</t>
  </si>
  <si>
    <t>G0518396</t>
  </si>
  <si>
    <t>G0518342</t>
  </si>
  <si>
    <t>G0518507</t>
  </si>
  <si>
    <t>G0518550</t>
  </si>
  <si>
    <t>G0518591</t>
  </si>
  <si>
    <t>G0518806</t>
  </si>
  <si>
    <t>G0518818</t>
  </si>
  <si>
    <t>G0518710</t>
  </si>
  <si>
    <t>G0519061</t>
  </si>
  <si>
    <t>G0519179</t>
  </si>
  <si>
    <t>G0519241</t>
  </si>
  <si>
    <t>G0485955</t>
  </si>
  <si>
    <t>G0485956</t>
  </si>
  <si>
    <t>G0485961</t>
  </si>
  <si>
    <t>G0485962</t>
  </si>
  <si>
    <t>G0485966</t>
  </si>
  <si>
    <t>G0485969</t>
  </si>
  <si>
    <t>G0485973</t>
  </si>
  <si>
    <t>G0485974</t>
  </si>
  <si>
    <t>G0485975</t>
  </si>
  <si>
    <t>G0485978</t>
  </si>
  <si>
    <t>G0485979</t>
  </si>
  <si>
    <t>G0485984</t>
  </si>
  <si>
    <t>G0485987</t>
  </si>
  <si>
    <t>G0485990</t>
  </si>
  <si>
    <t>G0485992</t>
  </si>
  <si>
    <t>G0485994</t>
  </si>
  <si>
    <t>G0485995</t>
  </si>
  <si>
    <t>G0485996</t>
  </si>
  <si>
    <t>G0485997</t>
  </si>
  <si>
    <t>G0486000</t>
  </si>
  <si>
    <t>G0486006</t>
  </si>
  <si>
    <t>G0486010</t>
  </si>
  <si>
    <t>G0486011</t>
  </si>
  <si>
    <t>G0486012</t>
  </si>
  <si>
    <t>G0486015</t>
  </si>
  <si>
    <t>G0486020</t>
  </si>
  <si>
    <t>G0486022</t>
  </si>
  <si>
    <t>G0486023</t>
  </si>
  <si>
    <t>G0486025</t>
  </si>
  <si>
    <t>G0486026</t>
  </si>
  <si>
    <t>G0486027</t>
  </si>
  <si>
    <t>G0486028</t>
  </si>
  <si>
    <t>G0486029</t>
  </si>
  <si>
    <t>G0486032</t>
  </si>
  <si>
    <t>G0486033</t>
  </si>
  <si>
    <t>G0486037</t>
  </si>
  <si>
    <t>G0486038</t>
  </si>
  <si>
    <t>G0486040</t>
  </si>
  <si>
    <t>G0486042</t>
  </si>
  <si>
    <t>G0486046</t>
  </si>
  <si>
    <t>G0486047</t>
  </si>
  <si>
    <t>G0486052</t>
  </si>
  <si>
    <t>G0486053</t>
  </si>
  <si>
    <t>G0486056</t>
  </si>
  <si>
    <t>G0486057</t>
  </si>
  <si>
    <t>G0486059</t>
  </si>
  <si>
    <t>G0486060</t>
  </si>
  <si>
    <t>G0486062</t>
  </si>
  <si>
    <t>G0486065</t>
  </si>
  <si>
    <t>G0486069</t>
  </si>
  <si>
    <t>G0486070</t>
  </si>
  <si>
    <t>G0486076</t>
  </si>
  <si>
    <t>G0486078</t>
  </si>
  <si>
    <t>G0486082</t>
  </si>
  <si>
    <t>G0486083</t>
  </si>
  <si>
    <t>G0486084</t>
  </si>
  <si>
    <t>G0486086</t>
  </si>
  <si>
    <t>G0486097</t>
  </si>
  <si>
    <t>G0486099</t>
  </si>
  <si>
    <t>G0486100</t>
  </si>
  <si>
    <t>G0486103</t>
  </si>
  <si>
    <t>G0486105</t>
  </si>
  <si>
    <t>G0486107</t>
  </si>
  <si>
    <t>G0486109</t>
  </si>
  <si>
    <t>G0485941</t>
  </si>
  <si>
    <t>G0486112</t>
  </si>
  <si>
    <t>G0485942</t>
  </si>
  <si>
    <t>G0486114</t>
  </si>
  <si>
    <t>G0486115</t>
  </si>
  <si>
    <t>G0485945</t>
  </si>
  <si>
    <t>G0485947</t>
  </si>
  <si>
    <t>G0485949</t>
  </si>
  <si>
    <t>G0485957</t>
  </si>
  <si>
    <t>G0485958</t>
  </si>
  <si>
    <t>G0485959</t>
  </si>
  <si>
    <t>G0485963</t>
  </si>
  <si>
    <t>G0485964</t>
  </si>
  <si>
    <t>G0485967</t>
  </si>
  <si>
    <t>G0485971</t>
  </si>
  <si>
    <t>G0485972</t>
  </si>
  <si>
    <t>G0485976</t>
  </si>
  <si>
    <t>G0485981</t>
  </si>
  <si>
    <t>G0485982</t>
  </si>
  <si>
    <t>G0485988</t>
  </si>
  <si>
    <t>G0485993</t>
  </si>
  <si>
    <t>G0486002</t>
  </si>
  <si>
    <t>G0486004</t>
  </si>
  <si>
    <t>G0486005</t>
  </si>
  <si>
    <t>G0486014</t>
  </si>
  <si>
    <t>G0486017</t>
  </si>
  <si>
    <t>G0486019</t>
  </si>
  <si>
    <t>G0486024</t>
  </si>
  <si>
    <t>G0486035</t>
  </si>
  <si>
    <t>G0486039</t>
  </si>
  <si>
    <t>G0486045</t>
  </si>
  <si>
    <t>G0486048</t>
  </si>
  <si>
    <t>G0486051</t>
  </si>
  <si>
    <t>G0486054</t>
  </si>
  <si>
    <t>G0486055</t>
  </si>
  <si>
    <t>G0486061</t>
  </si>
  <si>
    <t>G0486068</t>
  </si>
  <si>
    <t>G0486071</t>
  </si>
  <si>
    <t>G0486072</t>
  </si>
  <si>
    <t>G0486073</t>
  </si>
  <si>
    <t>G0486075</t>
  </si>
  <si>
    <t>G0486077</t>
  </si>
  <si>
    <t>G0486079</t>
  </si>
  <si>
    <t>G0486081</t>
  </si>
  <si>
    <t>G0486085</t>
  </si>
  <si>
    <t>G0486093</t>
  </si>
  <si>
    <t>G0486094</t>
  </si>
  <si>
    <t>G0486095</t>
  </si>
  <si>
    <t>G0486104</t>
  </si>
  <si>
    <t>G0486106</t>
  </si>
  <si>
    <t>G0485938</t>
  </si>
  <si>
    <t>N0029441</t>
  </si>
  <si>
    <t>N0029442</t>
  </si>
  <si>
    <t>N0029443</t>
  </si>
  <si>
    <t>N0029444</t>
  </si>
  <si>
    <t>N0029445</t>
  </si>
  <si>
    <t>N0029446</t>
  </si>
  <si>
    <t>N0029447</t>
  </si>
  <si>
    <t>N0029440</t>
  </si>
  <si>
    <t>G0485946</t>
  </si>
  <si>
    <t>G0485948</t>
  </si>
  <si>
    <t>G0485950</t>
  </si>
  <si>
    <t>G0485951</t>
  </si>
  <si>
    <t>G0485952</t>
  </si>
  <si>
    <t>G0485953</t>
  </si>
  <si>
    <t>G0485954</t>
  </si>
  <si>
    <t>G0485960</t>
  </si>
  <si>
    <t>G0485968</t>
  </si>
  <si>
    <t>G0485970</t>
  </si>
  <si>
    <t>G0485977</t>
  </si>
  <si>
    <t>G0485980</t>
  </si>
  <si>
    <t>G0485983</t>
  </si>
  <si>
    <t>G0485985</t>
  </si>
  <si>
    <t>G0485986</t>
  </si>
  <si>
    <t>G0485989</t>
  </si>
  <si>
    <t>G0485991</t>
  </si>
  <si>
    <t>G0485998</t>
  </si>
  <si>
    <t>G0486001</t>
  </si>
  <si>
    <t>G0486003</t>
  </si>
  <si>
    <t>G0486007</t>
  </si>
  <si>
    <t>G0486008</t>
  </si>
  <si>
    <t>G0486009</t>
  </si>
  <si>
    <t>G0486013</t>
  </si>
  <si>
    <t>G0486016</t>
  </si>
  <si>
    <t>G0486018</t>
  </si>
  <si>
    <t>G0486021</t>
  </si>
  <si>
    <t>G0486030</t>
  </si>
  <si>
    <t>G0486031</t>
  </si>
  <si>
    <t>G0486034</t>
  </si>
  <si>
    <t>G0486036</t>
  </si>
  <si>
    <t>G0486041</t>
  </si>
  <si>
    <t>G0486043</t>
  </si>
  <si>
    <t>G0486044</t>
  </si>
  <si>
    <t>G0486049</t>
  </si>
  <si>
    <t>G0486058</t>
  </si>
  <si>
    <t>G0486066</t>
  </si>
  <si>
    <t>G0486074</t>
  </si>
  <si>
    <t>G0486087</t>
  </si>
  <si>
    <t>G0486088</t>
  </si>
  <si>
    <t>G0486089</t>
  </si>
  <si>
    <t>G0486090</t>
  </si>
  <si>
    <t>G0486091</t>
  </si>
  <si>
    <t>G0486092</t>
  </si>
  <si>
    <t>G0486096</t>
  </si>
  <si>
    <t>G0486101</t>
  </si>
  <si>
    <t>G0485936</t>
  </si>
  <si>
    <t>G0486102</t>
  </si>
  <si>
    <t>G0485937</t>
  </si>
  <si>
    <t>G0486108</t>
  </si>
  <si>
    <t>G0485939</t>
  </si>
  <si>
    <t>G0486110</t>
  </si>
  <si>
    <t>G0486111</t>
  </si>
  <si>
    <t>G0485940</t>
  </si>
  <si>
    <t>G0486113</t>
  </si>
  <si>
    <t>G0485944</t>
  </si>
  <si>
    <t>G0472272</t>
  </si>
  <si>
    <t>G0472136</t>
  </si>
  <si>
    <t>G0472259</t>
  </si>
  <si>
    <t>G0481690</t>
  </si>
  <si>
    <t>G0481765</t>
  </si>
  <si>
    <t>G0486963</t>
  </si>
  <si>
    <t>G0487019</t>
  </si>
  <si>
    <t>G0486884</t>
  </si>
  <si>
    <t>G0492840</t>
  </si>
  <si>
    <t>G0492770</t>
  </si>
  <si>
    <t>G0492777</t>
  </si>
  <si>
    <t>G0492646</t>
  </si>
  <si>
    <t>G0492830</t>
  </si>
  <si>
    <t>G0498187</t>
  </si>
  <si>
    <t>G0503440</t>
  </si>
  <si>
    <t>G0503508</t>
  </si>
  <si>
    <t>G0508606</t>
  </si>
  <si>
    <t>G0472357</t>
  </si>
  <si>
    <t>G0472361</t>
  </si>
  <si>
    <t>G0476949</t>
  </si>
  <si>
    <t>G0487074</t>
  </si>
  <si>
    <t>G0487185</t>
  </si>
  <si>
    <t>G0487211</t>
  </si>
  <si>
    <t>G0492861</t>
  </si>
  <si>
    <t>G0498438</t>
  </si>
  <si>
    <t>G0503655</t>
  </si>
  <si>
    <t>G0503667</t>
  </si>
  <si>
    <t>G0503576</t>
  </si>
  <si>
    <t>G0503708</t>
  </si>
  <si>
    <t>G0508805</t>
  </si>
  <si>
    <t>G0514342</t>
  </si>
  <si>
    <t>G0514348</t>
  </si>
  <si>
    <t>G0472442</t>
  </si>
  <si>
    <t>G0472509</t>
  </si>
  <si>
    <t>G0477193</t>
  </si>
  <si>
    <t>G0477221</t>
  </si>
  <si>
    <t>G0477224</t>
  </si>
  <si>
    <t>G0487293</t>
  </si>
  <si>
    <t>G0487378</t>
  </si>
  <si>
    <t>G0493088</t>
  </si>
  <si>
    <t>G0491897</t>
  </si>
  <si>
    <t>G0491899</t>
  </si>
  <si>
    <t>G0491901</t>
  </si>
  <si>
    <t>G0491722</t>
  </si>
  <si>
    <t>G0491723</t>
  </si>
  <si>
    <t>G0491726</t>
  </si>
  <si>
    <t>G0491729</t>
  </si>
  <si>
    <t>G0491730</t>
  </si>
  <si>
    <t>G0491735</t>
  </si>
  <si>
    <t>G0491736</t>
  </si>
  <si>
    <t>G0491738</t>
  </si>
  <si>
    <t>G0491742</t>
  </si>
  <si>
    <t>G0491743</t>
  </si>
  <si>
    <t>G0491745</t>
  </si>
  <si>
    <t>G0491746</t>
  </si>
  <si>
    <t>G0491749</t>
  </si>
  <si>
    <t>G0491750</t>
  </si>
  <si>
    <t>G0491751</t>
  </si>
  <si>
    <t>G0491752</t>
  </si>
  <si>
    <t>G0491753</t>
  </si>
  <si>
    <t>G0491756</t>
  </si>
  <si>
    <t>G0491757</t>
  </si>
  <si>
    <t>G0491759</t>
  </si>
  <si>
    <t>G0491763</t>
  </si>
  <si>
    <t>G0491765</t>
  </si>
  <si>
    <t>G0491766</t>
  </si>
  <si>
    <t>G0491767</t>
  </si>
  <si>
    <t>G0491768</t>
  </si>
  <si>
    <t>G0491769</t>
  </si>
  <si>
    <t>G0491773</t>
  </si>
  <si>
    <t>G0491774</t>
  </si>
  <si>
    <t>G0491777</t>
  </si>
  <si>
    <t>G0491779</t>
  </si>
  <si>
    <t>G0491780</t>
  </si>
  <si>
    <t>G0491781</t>
  </si>
  <si>
    <t>G0491782</t>
  </si>
  <si>
    <t>G0491784</t>
  </si>
  <si>
    <t>G0491785</t>
  </si>
  <si>
    <t>G0491790</t>
  </si>
  <si>
    <t>G0491791</t>
  </si>
  <si>
    <t>G0491799</t>
  </si>
  <si>
    <t>G0491801</t>
  </si>
  <si>
    <t>G0491802</t>
  </si>
  <si>
    <t>G0491808</t>
  </si>
  <si>
    <t>G0491813</t>
  </si>
  <si>
    <t>G0491818</t>
  </si>
  <si>
    <t>G0491819</t>
  </si>
  <si>
    <t>G0491821</t>
  </si>
  <si>
    <t>G0491827</t>
  </si>
  <si>
    <t>G0491829</t>
  </si>
  <si>
    <t>G0491833</t>
  </si>
  <si>
    <t>G0491836</t>
  </si>
  <si>
    <t>G0491838</t>
  </si>
  <si>
    <t>G0491841</t>
  </si>
  <si>
    <t>G0491844</t>
  </si>
  <si>
    <t>G0491845</t>
  </si>
  <si>
    <t>G0491849</t>
  </si>
  <si>
    <t>G0491853</t>
  </si>
  <si>
    <t>G0491854</t>
  </si>
  <si>
    <t>G0491857</t>
  </si>
  <si>
    <t>G0491858</t>
  </si>
  <si>
    <t>G0491860</t>
  </si>
  <si>
    <t>G0491861</t>
  </si>
  <si>
    <t>G0491865</t>
  </si>
  <si>
    <t>G0491871</t>
  </si>
  <si>
    <t>G0491872</t>
  </si>
  <si>
    <t>G0491876</t>
  </si>
  <si>
    <t>G0491877</t>
  </si>
  <si>
    <t>G0491880</t>
  </si>
  <si>
    <t>G0491716</t>
  </si>
  <si>
    <t>G0491717</t>
  </si>
  <si>
    <t>G0491889</t>
  </si>
  <si>
    <t>G0491891</t>
  </si>
  <si>
    <t>G0491718</t>
  </si>
  <si>
    <t>G0491895</t>
  </si>
  <si>
    <t>G0491719</t>
  </si>
  <si>
    <t>G0491720</t>
  </si>
  <si>
    <t>G0491896</t>
  </si>
  <si>
    <t>G0491727</t>
  </si>
  <si>
    <t>G0491728</t>
  </si>
  <si>
    <t>G0491732</t>
  </si>
  <si>
    <t>G0491734</t>
  </si>
  <si>
    <t>G0491739</t>
  </si>
  <si>
    <t>G0491741</t>
  </si>
  <si>
    <t>G0491744</t>
  </si>
  <si>
    <t>G0491754</t>
  </si>
  <si>
    <t>G0491761</t>
  </si>
  <si>
    <t>G0491762</t>
  </si>
  <si>
    <t>G0491764</t>
  </si>
  <si>
    <t>G0491772</t>
  </si>
  <si>
    <t>G0491775</t>
  </si>
  <si>
    <t>G0491776</t>
  </si>
  <si>
    <t>G0491778</t>
  </si>
  <si>
    <t>G0491783</t>
  </si>
  <si>
    <t>G0491786</t>
  </si>
  <si>
    <t>G0491787</t>
  </si>
  <si>
    <t>G0491788</t>
  </si>
  <si>
    <t>G0491789</t>
  </si>
  <si>
    <t>G0491792</t>
  </si>
  <si>
    <t>G0491793</t>
  </si>
  <si>
    <t>G0491794</t>
  </si>
  <si>
    <t>G0491795</t>
  </si>
  <si>
    <t>G0491796</t>
  </si>
  <si>
    <t>G0491798</t>
  </si>
  <si>
    <t>G0491803</t>
  </si>
  <si>
    <t>G0491804</t>
  </si>
  <si>
    <t>G0491807</t>
  </si>
  <si>
    <t>G0491809</t>
  </si>
  <si>
    <t>G0491810</t>
  </si>
  <si>
    <t>G0491811</t>
  </si>
  <si>
    <t>G0491812</t>
  </si>
  <si>
    <t>G0491816</t>
  </si>
  <si>
    <t>G0491820</t>
  </si>
  <si>
    <t>G0491824</t>
  </si>
  <si>
    <t>G0491825</t>
  </si>
  <si>
    <t>G0491826</t>
  </si>
  <si>
    <t>G0491828</t>
  </si>
  <si>
    <t>G0491831</t>
  </si>
  <si>
    <t>G0491832</t>
  </si>
  <si>
    <t>G0491835</t>
  </si>
  <si>
    <t>G0491840</t>
  </si>
  <si>
    <t>G0491843</t>
  </si>
  <si>
    <t>G0491846</t>
  </si>
  <si>
    <t>G0491850</t>
  </si>
  <si>
    <t>G0491851</t>
  </si>
  <si>
    <t>G0491855</t>
  </si>
  <si>
    <t>G0491866</t>
  </si>
  <si>
    <t>G0491867</t>
  </si>
  <si>
    <t>G0491868</t>
  </si>
  <si>
    <t>G0491870</t>
  </si>
  <si>
    <t>G0491873</t>
  </si>
  <si>
    <t>G0491874</t>
  </si>
  <si>
    <t>G0491882</t>
  </si>
  <si>
    <t>G0491887</t>
  </si>
  <si>
    <t>G0491892</t>
  </si>
  <si>
    <t>G0491893</t>
  </si>
  <si>
    <t>N0029936</t>
  </si>
  <si>
    <t>N0029918</t>
  </si>
  <si>
    <t>N0029919</t>
  </si>
  <si>
    <t>N0029920</t>
  </si>
  <si>
    <t>N0029921</t>
  </si>
  <si>
    <t>N0029922</t>
  </si>
  <si>
    <t>N0029923</t>
  </si>
  <si>
    <t>N0029924</t>
  </si>
  <si>
    <t>N0029925</t>
  </si>
  <si>
    <t>N0029927</t>
  </si>
  <si>
    <t>N0029928</t>
  </si>
  <si>
    <t>N0029930</t>
  </si>
  <si>
    <t>N0029931</t>
  </si>
  <si>
    <t>N0029932</t>
  </si>
  <si>
    <t>N0029933</t>
  </si>
  <si>
    <t>N0029934</t>
  </si>
  <si>
    <t>N0029935</t>
  </si>
  <si>
    <t>G0491725</t>
  </si>
  <si>
    <t>G0491898</t>
  </si>
  <si>
    <t>G0491900</t>
  </si>
  <si>
    <t>G0491721</t>
  </si>
  <si>
    <t>G0491724</t>
  </si>
  <si>
    <t>G0491731</t>
  </si>
  <si>
    <t>G0491733</t>
  </si>
  <si>
    <t>G0491737</t>
  </si>
  <si>
    <t>G0491748</t>
  </si>
  <si>
    <t>G0491755</t>
  </si>
  <si>
    <t>G0491758</t>
  </si>
  <si>
    <t>G0491760</t>
  </si>
  <si>
    <t>G0491770</t>
  </si>
  <si>
    <t>G0491797</t>
  </si>
  <si>
    <t>G0491800</t>
  </si>
  <si>
    <t>G0491806</t>
  </si>
  <si>
    <t>G0491814</t>
  </si>
  <si>
    <t>G0491830</t>
  </si>
  <si>
    <t>G0491834</t>
  </si>
  <si>
    <t>G0491839</t>
  </si>
  <si>
    <t>G0491842</t>
  </si>
  <si>
    <t>G0491848</t>
  </si>
  <si>
    <t>G0491852</t>
  </si>
  <si>
    <t>G0491856</t>
  </si>
  <si>
    <t>G0491859</t>
  </si>
  <si>
    <t>G0491863</t>
  </si>
  <si>
    <t>G0491864</t>
  </si>
  <si>
    <t>G0491875</t>
  </si>
  <si>
    <t>G0491878</t>
  </si>
  <si>
    <t>G0491879</t>
  </si>
  <si>
    <t>G0491881</t>
  </si>
  <si>
    <t>G0491883</t>
  </si>
  <si>
    <t>G0491884</t>
  </si>
  <si>
    <t>G0491885</t>
  </si>
  <si>
    <t>G0491886</t>
  </si>
  <si>
    <t>G0491888</t>
  </si>
  <si>
    <t>N0029926</t>
  </si>
  <si>
    <t>N0029929</t>
  </si>
  <si>
    <t>G0493133</t>
  </si>
  <si>
    <t>G0493149</t>
  </si>
  <si>
    <t>G0498689</t>
  </si>
  <si>
    <t>G0503828</t>
  </si>
  <si>
    <t>G0503855</t>
  </si>
  <si>
    <t>G0503873</t>
  </si>
  <si>
    <t>G0508906</t>
  </si>
  <si>
    <t>G0508961</t>
  </si>
  <si>
    <t>G0472670</t>
  </si>
  <si>
    <t>G0487540</t>
  </si>
  <si>
    <t>G0493416</t>
  </si>
  <si>
    <t>G0498860</t>
  </si>
  <si>
    <t>G0503916</t>
  </si>
  <si>
    <t>G0503941</t>
  </si>
  <si>
    <t>G0503962</t>
  </si>
  <si>
    <t>G0509037</t>
  </si>
  <si>
    <t>G0514733</t>
  </si>
  <si>
    <t>G0514765</t>
  </si>
  <si>
    <t>G0472889</t>
  </si>
  <si>
    <t>G0472802</t>
  </si>
  <si>
    <t>G0472816</t>
  </si>
  <si>
    <t>G0472861</t>
  </si>
  <si>
    <t>G0472716</t>
  </si>
  <si>
    <t>G0477489</t>
  </si>
  <si>
    <t>G0487645</t>
  </si>
  <si>
    <t>G0487674</t>
  </si>
  <si>
    <t>G0487749</t>
  </si>
  <si>
    <t>G0499015</t>
  </si>
  <si>
    <t>G0504152</t>
  </si>
  <si>
    <t>G0509203</t>
  </si>
  <si>
    <t>G0509287</t>
  </si>
  <si>
    <t>G0515080</t>
  </si>
  <si>
    <t>G0514939</t>
  </si>
  <si>
    <t>G0515005</t>
  </si>
  <si>
    <t>G0477585</t>
  </si>
  <si>
    <t>G0477649</t>
  </si>
  <si>
    <t>G0482536</t>
  </si>
  <si>
    <t>G0482554</t>
  </si>
  <si>
    <t>G0482561</t>
  </si>
  <si>
    <t>G0482565</t>
  </si>
  <si>
    <t>G0487998</t>
  </si>
  <si>
    <t>G0487822</t>
  </si>
  <si>
    <t>G0487938</t>
  </si>
  <si>
    <t>G0487939</t>
  </si>
  <si>
    <t>G0487952</t>
  </si>
  <si>
    <t>G0493787</t>
  </si>
  <si>
    <t>G0493773</t>
  </si>
  <si>
    <t>G0504372</t>
  </si>
  <si>
    <t>G0509508</t>
  </si>
  <si>
    <t>G0509509</t>
  </si>
  <si>
    <t>G0515228</t>
  </si>
  <si>
    <t>G0515282</t>
  </si>
  <si>
    <t>G0515295</t>
  </si>
  <si>
    <t>G0515297</t>
  </si>
  <si>
    <t>G0473244</t>
  </si>
  <si>
    <t>G0473117</t>
  </si>
  <si>
    <t>G0473162</t>
  </si>
  <si>
    <t>G0497504</t>
  </si>
  <si>
    <t>G0497369</t>
  </si>
  <si>
    <t>G0497370</t>
  </si>
  <si>
    <t>G0497371</t>
  </si>
  <si>
    <t>G0497375</t>
  </si>
  <si>
    <t>G0497380</t>
  </si>
  <si>
    <t>G0497385</t>
  </si>
  <si>
    <t>G0497387</t>
  </si>
  <si>
    <t>G0497389</t>
  </si>
  <si>
    <t>G0497392</t>
  </si>
  <si>
    <t>G0497396</t>
  </si>
  <si>
    <t>G0497399</t>
  </si>
  <si>
    <t>G0497406</t>
  </si>
  <si>
    <t>G0497408</t>
  </si>
  <si>
    <t>G0497409</t>
  </si>
  <si>
    <t>G0497411</t>
  </si>
  <si>
    <t>G0497416</t>
  </si>
  <si>
    <t>G0497418</t>
  </si>
  <si>
    <t>G0497419</t>
  </si>
  <si>
    <t>G0497422</t>
  </si>
  <si>
    <t>G0497423</t>
  </si>
  <si>
    <t>G0497426</t>
  </si>
  <si>
    <t>G0497431</t>
  </si>
  <si>
    <t>G0497434</t>
  </si>
  <si>
    <t>G0497438</t>
  </si>
  <si>
    <t>G0497441</t>
  </si>
  <si>
    <t>G0497444</t>
  </si>
  <si>
    <t>G0497445</t>
  </si>
  <si>
    <t>G0497448</t>
  </si>
  <si>
    <t>G0497451</t>
  </si>
  <si>
    <t>G0497453</t>
  </si>
  <si>
    <t>G0497455</t>
  </si>
  <si>
    <t>G0497457</t>
  </si>
  <si>
    <t>G0497459</t>
  </si>
  <si>
    <t>G0497460</t>
  </si>
  <si>
    <t>G0497461</t>
  </si>
  <si>
    <t>G0497463</t>
  </si>
  <si>
    <t>G0497466</t>
  </si>
  <si>
    <t>G0497470</t>
  </si>
  <si>
    <t>G0497475</t>
  </si>
  <si>
    <t>G0497478</t>
  </si>
  <si>
    <t>G0497479</t>
  </si>
  <si>
    <t>G0497484</t>
  </si>
  <si>
    <t>G0497485</t>
  </si>
  <si>
    <t>G0497487</t>
  </si>
  <si>
    <t>G0497493</t>
  </si>
  <si>
    <t>G0497353</t>
  </si>
  <si>
    <t>G0497494</t>
  </si>
  <si>
    <t>G0497496</t>
  </si>
  <si>
    <t>G0497498</t>
  </si>
  <si>
    <t>G0497499</t>
  </si>
  <si>
    <t>G0497359</t>
  </si>
  <si>
    <t>G0497366</t>
  </si>
  <si>
    <t>G0497373</t>
  </si>
  <si>
    <t>G0497374</t>
  </si>
  <si>
    <t>G0497377</t>
  </si>
  <si>
    <t>G0497378</t>
  </si>
  <si>
    <t>G0497379</t>
  </si>
  <si>
    <t>G0497381</t>
  </si>
  <si>
    <t>G0497382</t>
  </si>
  <si>
    <t>G0497383</t>
  </si>
  <si>
    <t>G0497390</t>
  </si>
  <si>
    <t>G0497391</t>
  </si>
  <si>
    <t>G0497393</t>
  </si>
  <si>
    <t>G0497395</t>
  </si>
  <si>
    <t>G0497398</t>
  </si>
  <si>
    <t>G0497402</t>
  </si>
  <si>
    <t>G0497403</t>
  </si>
  <si>
    <t>G0497412</t>
  </si>
  <si>
    <t>G0497413</t>
  </si>
  <si>
    <t>G0497415</t>
  </si>
  <si>
    <t>G0497424</t>
  </si>
  <si>
    <t>G0497425</t>
  </si>
  <si>
    <t>G0497433</t>
  </si>
  <si>
    <t>G0497435</t>
  </si>
  <si>
    <t>G0497436</t>
  </si>
  <si>
    <t>G0497437</t>
  </si>
  <si>
    <t>G0497439</t>
  </si>
  <si>
    <t>G0497442</t>
  </si>
  <si>
    <t>G0497446</t>
  </si>
  <si>
    <t>G0497447</t>
  </si>
  <si>
    <t>G0497452</t>
  </si>
  <si>
    <t>G0497454</t>
  </si>
  <si>
    <t>G0497458</t>
  </si>
  <si>
    <t>G0497464</t>
  </si>
  <si>
    <t>G0497465</t>
  </si>
  <si>
    <t>G0497468</t>
  </si>
  <si>
    <t>G0497472</t>
  </si>
  <si>
    <t>G0497473</t>
  </si>
  <si>
    <t>G0497476</t>
  </si>
  <si>
    <t>G0497481</t>
  </si>
  <si>
    <t>G0497486</t>
  </si>
  <si>
    <t>G0497489</t>
  </si>
  <si>
    <t>G0497495</t>
  </si>
  <si>
    <t>G0497497</t>
  </si>
  <si>
    <t>G0497355</t>
  </si>
  <si>
    <t>G0497500</t>
  </si>
  <si>
    <t>G0497363</t>
  </si>
  <si>
    <t>G0497502</t>
  </si>
  <si>
    <t>N0030374</t>
  </si>
  <si>
    <t>N0030375</t>
  </si>
  <si>
    <t>N0030376</t>
  </si>
  <si>
    <t>N0030377</t>
  </si>
  <si>
    <t>N0030378</t>
  </si>
  <si>
    <t>N0030379</t>
  </si>
  <si>
    <t>N0030380</t>
  </si>
  <si>
    <t>G0497456</t>
  </si>
  <si>
    <t>G0497471</t>
  </si>
  <si>
    <t>G0497365</t>
  </si>
  <si>
    <t>G0497503</t>
  </si>
  <si>
    <t>G0497367</t>
  </si>
  <si>
    <t>G0497368</t>
  </si>
  <si>
    <t>G0497372</t>
  </si>
  <si>
    <t>G0497376</t>
  </si>
  <si>
    <t>G0497384</t>
  </si>
  <si>
    <t>G0497386</t>
  </si>
  <si>
    <t>G0497388</t>
  </si>
  <si>
    <t>G0497394</t>
  </si>
  <si>
    <t>G0497397</t>
  </si>
  <si>
    <t>G0497400</t>
  </si>
  <si>
    <t>G0497401</t>
  </si>
  <si>
    <t>G0497405</t>
  </si>
  <si>
    <t>G0497407</t>
  </si>
  <si>
    <t>G0497410</t>
  </si>
  <si>
    <t>G0497414</t>
  </si>
  <si>
    <t>G0497417</t>
  </si>
  <si>
    <t>G0497420</t>
  </si>
  <si>
    <t>G0497421</t>
  </si>
  <si>
    <t>G0497427</t>
  </si>
  <si>
    <t>G0497428</t>
  </si>
  <si>
    <t>G0497429</t>
  </si>
  <si>
    <t>G0497430</t>
  </si>
  <si>
    <t>G0497432</t>
  </si>
  <si>
    <t>G0497440</t>
  </si>
  <si>
    <t>G0497450</t>
  </si>
  <si>
    <t>G0497467</t>
  </si>
  <si>
    <t>G0497469</t>
  </si>
  <si>
    <t>G0497474</t>
  </si>
  <si>
    <t>G0497477</t>
  </si>
  <si>
    <t>G0497480</t>
  </si>
  <si>
    <t>G0497482</t>
  </si>
  <si>
    <t>G0497483</t>
  </si>
  <si>
    <t>G0497488</t>
  </si>
  <si>
    <t>G0497490</t>
  </si>
  <si>
    <t>G0497491</t>
  </si>
  <si>
    <t>G0497492</t>
  </si>
  <si>
    <t>G0497354</t>
  </si>
  <si>
    <t>G0497356</t>
  </si>
  <si>
    <t>G0497358</t>
  </si>
  <si>
    <t>G0497360</t>
  </si>
  <si>
    <t>G0497361</t>
  </si>
  <si>
    <t>G0497362</t>
  </si>
  <si>
    <t>G0497364</t>
  </si>
  <si>
    <t>G0482700</t>
  </si>
  <si>
    <t>G0488144</t>
  </si>
  <si>
    <t>G0493836</t>
  </si>
  <si>
    <t>G0493921</t>
  </si>
  <si>
    <t>G0499323</t>
  </si>
  <si>
    <t>G0504452</t>
  </si>
  <si>
    <t>G0504519</t>
  </si>
  <si>
    <t>G0504532</t>
  </si>
  <si>
    <t>G0509554</t>
  </si>
  <si>
    <t>G0509624</t>
  </si>
  <si>
    <t>G0509670</t>
  </si>
  <si>
    <t>G0515530</t>
  </si>
  <si>
    <t>G0473306</t>
  </si>
  <si>
    <t>G0477878</t>
  </si>
  <si>
    <t>G0477831</t>
  </si>
  <si>
    <t>G0482929</t>
  </si>
  <si>
    <t>G0488343</t>
  </si>
  <si>
    <t>G0488311</t>
  </si>
  <si>
    <t>G0494073</t>
  </si>
  <si>
    <t>G0494124</t>
  </si>
  <si>
    <t>G0499459</t>
  </si>
  <si>
    <t>G0499581</t>
  </si>
  <si>
    <t>G0502741</t>
  </si>
  <si>
    <t>G0502744</t>
  </si>
  <si>
    <t>G0502557</t>
  </si>
  <si>
    <t>G0502558</t>
  </si>
  <si>
    <t>G0502561</t>
  </si>
  <si>
    <t>G0502564</t>
  </si>
  <si>
    <t>G0502566</t>
  </si>
  <si>
    <t>G0502567</t>
  </si>
  <si>
    <t>G0502572</t>
  </si>
  <si>
    <t>G0502574</t>
  </si>
  <si>
    <t>G0502576</t>
  </si>
  <si>
    <t>G0502578</t>
  </si>
  <si>
    <t>G0502585</t>
  </si>
  <si>
    <t>G0502586</t>
  </si>
  <si>
    <t>G0502588</t>
  </si>
  <si>
    <t>G0502591</t>
  </si>
  <si>
    <t>G0502592</t>
  </si>
  <si>
    <t>G0502594</t>
  </si>
  <si>
    <t>G0502597</t>
  </si>
  <si>
    <t>G0502598</t>
  </si>
  <si>
    <t>G0502608</t>
  </si>
  <si>
    <t>G0502611</t>
  </si>
  <si>
    <t>G0502612</t>
  </si>
  <si>
    <t>G0502615</t>
  </si>
  <si>
    <t>G0502616</t>
  </si>
  <si>
    <t>G0502618</t>
  </si>
  <si>
    <t>G0502620</t>
  </si>
  <si>
    <t>G0502629</t>
  </si>
  <si>
    <t>G0502630</t>
  </si>
  <si>
    <t>G0502631</t>
  </si>
  <si>
    <t>G0502634</t>
  </si>
  <si>
    <t>G0502636</t>
  </si>
  <si>
    <t>G0502639</t>
  </si>
  <si>
    <t>G0502640</t>
  </si>
  <si>
    <t>G0502641</t>
  </si>
  <si>
    <t>G0502642</t>
  </si>
  <si>
    <t>G0502643</t>
  </si>
  <si>
    <t>G0502646</t>
  </si>
  <si>
    <t>G0502647</t>
  </si>
  <si>
    <t>G0502649</t>
  </si>
  <si>
    <t>G0502650</t>
  </si>
  <si>
    <t>G0502651</t>
  </si>
  <si>
    <t>G0502652</t>
  </si>
  <si>
    <t>G0502653</t>
  </si>
  <si>
    <t>G0502654</t>
  </si>
  <si>
    <t>G0502660</t>
  </si>
  <si>
    <t>G0502664</t>
  </si>
  <si>
    <t>G0502666</t>
  </si>
  <si>
    <t>G0502668</t>
  </si>
  <si>
    <t>G0502669</t>
  </si>
  <si>
    <t>G0502670</t>
  </si>
  <si>
    <t>G0502671</t>
  </si>
  <si>
    <t>G0502672</t>
  </si>
  <si>
    <t>G0502682</t>
  </si>
  <si>
    <t>G0502684</t>
  </si>
  <si>
    <t>G0502687</t>
  </si>
  <si>
    <t>G0502688</t>
  </si>
  <si>
    <t>G0502690</t>
  </si>
  <si>
    <t>G0502691</t>
  </si>
  <si>
    <t>G0502692</t>
  </si>
  <si>
    <t>G0502694</t>
  </si>
  <si>
    <t>G0502696</t>
  </si>
  <si>
    <t>G0502698</t>
  </si>
  <si>
    <t>G0502700</t>
  </si>
  <si>
    <t>G0502701</t>
  </si>
  <si>
    <t>G0502704</t>
  </si>
  <si>
    <t>G0502545</t>
  </si>
  <si>
    <t>G0502705</t>
  </si>
  <si>
    <t>G0502708</t>
  </si>
  <si>
    <t>G0502709</t>
  </si>
  <si>
    <t>G0502711</t>
  </si>
  <si>
    <t>G0502713</t>
  </si>
  <si>
    <t>G0502715</t>
  </si>
  <si>
    <t>G0502716</t>
  </si>
  <si>
    <t>G0502546</t>
  </si>
  <si>
    <t>G0502721</t>
  </si>
  <si>
    <t>G0502549</t>
  </si>
  <si>
    <t>G0502724</t>
  </si>
  <si>
    <t>G0502550</t>
  </si>
  <si>
    <t>G0502726</t>
  </si>
  <si>
    <t>G0502727</t>
  </si>
  <si>
    <t>G0502728</t>
  </si>
  <si>
    <t>G0502729</t>
  </si>
  <si>
    <t>G0502552</t>
  </si>
  <si>
    <t>G0502731</t>
  </si>
  <si>
    <t>G0502732</t>
  </si>
  <si>
    <t>G0502734</t>
  </si>
  <si>
    <t>G0502735</t>
  </si>
  <si>
    <t>G0502740</t>
  </si>
  <si>
    <t>G0502743</t>
  </si>
  <si>
    <t>G0502556</t>
  </si>
  <si>
    <t>G0502559</t>
  </si>
  <si>
    <t>G0502565</t>
  </si>
  <si>
    <t>G0502568</t>
  </si>
  <si>
    <t>G0502571</t>
  </si>
  <si>
    <t>G0502573</t>
  </si>
  <si>
    <t>G0502579</t>
  </si>
  <si>
    <t>G0502580</t>
  </si>
  <si>
    <t>G0502581</t>
  </si>
  <si>
    <t>G0502582</t>
  </si>
  <si>
    <t>G0502583</t>
  </si>
  <si>
    <t>G0502587</t>
  </si>
  <si>
    <t>G0502593</t>
  </si>
  <si>
    <t>G0502595</t>
  </si>
  <si>
    <t>G0502596</t>
  </si>
  <si>
    <t>G0502600</t>
  </si>
  <si>
    <t>G0502607</t>
  </si>
  <si>
    <t>G0502610</t>
  </si>
  <si>
    <t>G0502617</t>
  </si>
  <si>
    <t>G0502619</t>
  </si>
  <si>
    <t>G0502621</t>
  </si>
  <si>
    <t>G0502622</t>
  </si>
  <si>
    <t>G0502624</t>
  </si>
  <si>
    <t>G0502626</t>
  </si>
  <si>
    <t>G0502632</t>
  </si>
  <si>
    <t>G0502635</t>
  </si>
  <si>
    <t>G0502637</t>
  </si>
  <si>
    <t>G0502638</t>
  </si>
  <si>
    <t>G0502644</t>
  </si>
  <si>
    <t>G0502655</t>
  </si>
  <si>
    <t>G0502665</t>
  </si>
  <si>
    <t>G0502667</t>
  </si>
  <si>
    <t>G0502673</t>
  </si>
  <si>
    <t>G0502675</t>
  </si>
  <si>
    <t>G0502676</t>
  </si>
  <si>
    <t>G0502679</t>
  </si>
  <si>
    <t>G0502683</t>
  </si>
  <si>
    <t>G0502689</t>
  </si>
  <si>
    <t>G0502544</t>
  </si>
  <si>
    <t>G0502703</t>
  </si>
  <si>
    <t>G0502706</t>
  </si>
  <si>
    <t>G0502707</t>
  </si>
  <si>
    <t>G0502710</t>
  </si>
  <si>
    <t>G0502712</t>
  </si>
  <si>
    <t>G0502717</t>
  </si>
  <si>
    <t>G0502719</t>
  </si>
  <si>
    <t>G0502548</t>
  </si>
  <si>
    <t>G0502725</t>
  </si>
  <si>
    <t>G0502551</t>
  </si>
  <si>
    <t>G0502730</t>
  </si>
  <si>
    <t>G0502555</t>
  </si>
  <si>
    <t>G0502736</t>
  </si>
  <si>
    <t>G0502738</t>
  </si>
  <si>
    <t>G0502739</t>
  </si>
  <si>
    <t>G0502742</t>
  </si>
  <si>
    <t>G0502560</t>
  </si>
  <si>
    <t>G0502563</t>
  </si>
  <si>
    <t>G0502569</t>
  </si>
  <si>
    <t>G0502570</t>
  </si>
  <si>
    <t>G0502575</t>
  </si>
  <si>
    <t>G0502577</t>
  </si>
  <si>
    <t>G0502589</t>
  </si>
  <si>
    <t>G0502590</t>
  </si>
  <si>
    <t>G0502599</t>
  </si>
  <si>
    <t>G0502601</t>
  </si>
  <si>
    <t>G0502602</t>
  </si>
  <si>
    <t>G0502603</t>
  </si>
  <si>
    <t>G0502604</t>
  </si>
  <si>
    <t>G0502605</t>
  </si>
  <si>
    <t>G0502609</t>
  </si>
  <si>
    <t>G0502613</t>
  </si>
  <si>
    <t>G0502614</t>
  </si>
  <si>
    <t>G0502625</t>
  </si>
  <si>
    <t>G0502627</t>
  </si>
  <si>
    <t>G0502633</t>
  </si>
  <si>
    <t>G0502645</t>
  </si>
  <si>
    <t>G0502648</t>
  </si>
  <si>
    <t>G0502656</t>
  </si>
  <si>
    <t>G0502657</t>
  </si>
  <si>
    <t>G0502661</t>
  </si>
  <si>
    <t>G0502662</t>
  </si>
  <si>
    <t>G0502663</t>
  </si>
  <si>
    <t>G0502674</t>
  </si>
  <si>
    <t>G0502678</t>
  </si>
  <si>
    <t>G0502680</t>
  </si>
  <si>
    <t>G0502681</t>
  </si>
  <si>
    <t>G0502685</t>
  </si>
  <si>
    <t>G0502686</t>
  </si>
  <si>
    <t>G0502693</t>
  </si>
  <si>
    <t>G0502695</t>
  </si>
  <si>
    <t>G0502697</t>
  </si>
  <si>
    <t>G0502699</t>
  </si>
  <si>
    <t>G0502702</t>
  </si>
  <si>
    <t>G0502714</t>
  </si>
  <si>
    <t>G0502718</t>
  </si>
  <si>
    <t>G0502720</t>
  </si>
  <si>
    <t>G0502547</t>
  </si>
  <si>
    <t>G0502722</t>
  </si>
  <si>
    <t>G0502723</t>
  </si>
  <si>
    <t xml:space="preserve">CLASSIC MENTHOL RUSH          </t>
  </si>
  <si>
    <t>G0502553</t>
  </si>
  <si>
    <t>G0502554</t>
  </si>
  <si>
    <t>G0502733</t>
  </si>
  <si>
    <t>G0502737</t>
  </si>
  <si>
    <t>G0504699</t>
  </si>
  <si>
    <t>G0509817</t>
  </si>
  <si>
    <t>G0509843</t>
  </si>
  <si>
    <t>G0515617</t>
  </si>
  <si>
    <t>G0473405</t>
  </si>
  <si>
    <t>G0478063</t>
  </si>
  <si>
    <t>G0483043</t>
  </si>
  <si>
    <t>G0483095</t>
  </si>
  <si>
    <t>G0483124</t>
  </si>
  <si>
    <t>G0483139</t>
  </si>
  <si>
    <t>G0488492</t>
  </si>
  <si>
    <t>G0494158</t>
  </si>
  <si>
    <t>G0494337</t>
  </si>
  <si>
    <t>G0504804</t>
  </si>
  <si>
    <t>G0510049</t>
  </si>
  <si>
    <t>G0509945</t>
  </si>
  <si>
    <t>G0510003</t>
  </si>
  <si>
    <t>G0510006</t>
  </si>
  <si>
    <t>G0473619</t>
  </si>
  <si>
    <t>G0478151</t>
  </si>
  <si>
    <t>G0478156</t>
  </si>
  <si>
    <t>G0478188</t>
  </si>
  <si>
    <t>G0478236</t>
  </si>
  <si>
    <t>G0478257</t>
  </si>
  <si>
    <t>G0478261</t>
  </si>
  <si>
    <t>G0488557</t>
  </si>
  <si>
    <t>G0494445</t>
  </si>
  <si>
    <t>G0494506</t>
  </si>
  <si>
    <t>G0504858</t>
  </si>
  <si>
    <t>G0504944</t>
  </si>
  <si>
    <t>G0505019</t>
  </si>
  <si>
    <t>G0510086</t>
  </si>
  <si>
    <t>G0510211</t>
  </si>
  <si>
    <t>G0515984</t>
  </si>
  <si>
    <t>G0516048</t>
  </si>
  <si>
    <t>G0516128</t>
  </si>
  <si>
    <t>G0473774</t>
  </si>
  <si>
    <t>G0473794</t>
  </si>
  <si>
    <t>G0478424</t>
  </si>
  <si>
    <t>G0478471</t>
  </si>
  <si>
    <t>G0488755</t>
  </si>
  <si>
    <t>G0507933</t>
  </si>
  <si>
    <t>G0507772</t>
  </si>
  <si>
    <t>G0507774</t>
  </si>
  <si>
    <t>G0507777</t>
  </si>
  <si>
    <t>G0507779</t>
  </si>
  <si>
    <t>G0507780</t>
  </si>
  <si>
    <t>G0507783</t>
  </si>
  <si>
    <t>G0507786</t>
  </si>
  <si>
    <t>G0507793</t>
  </si>
  <si>
    <t>G0507801</t>
  </si>
  <si>
    <t>G0507803</t>
  </si>
  <si>
    <t>HOUSE BLEND DE CAFFE (AU LAIT)</t>
  </si>
  <si>
    <t>G0507804</t>
  </si>
  <si>
    <t>G0507811</t>
  </si>
  <si>
    <t>G0507812</t>
  </si>
  <si>
    <t>G0507813</t>
  </si>
  <si>
    <t>G0507815</t>
  </si>
  <si>
    <t>G0507818</t>
  </si>
  <si>
    <t>G0507820</t>
  </si>
  <si>
    <t>G0507821</t>
  </si>
  <si>
    <t>G0507823</t>
  </si>
  <si>
    <t>G0507825</t>
  </si>
  <si>
    <t>G0507827</t>
  </si>
  <si>
    <t>G0507831</t>
  </si>
  <si>
    <t>G0507832</t>
  </si>
  <si>
    <t>G0507833</t>
  </si>
  <si>
    <t>G0507838</t>
  </si>
  <si>
    <t>G0507841</t>
  </si>
  <si>
    <t>G0507842</t>
  </si>
  <si>
    <t>G0507845</t>
  </si>
  <si>
    <t>G0507848</t>
  </si>
  <si>
    <t>G0507849</t>
  </si>
  <si>
    <t>G0507853</t>
  </si>
  <si>
    <t>G0507855</t>
  </si>
  <si>
    <t>G0507860</t>
  </si>
  <si>
    <t>G0507866</t>
  </si>
  <si>
    <t>G0507872</t>
  </si>
  <si>
    <t>G0507873</t>
  </si>
  <si>
    <t>G0507875</t>
  </si>
  <si>
    <t>G0507877</t>
  </si>
  <si>
    <t>G0507878</t>
  </si>
  <si>
    <t>G0507879</t>
  </si>
  <si>
    <t>G0507881</t>
  </si>
  <si>
    <t>G0507883</t>
  </si>
  <si>
    <t>G0507885</t>
  </si>
  <si>
    <t>G0507886</t>
  </si>
  <si>
    <t>G0507889</t>
  </si>
  <si>
    <t>G0507890</t>
  </si>
  <si>
    <t>G0507891</t>
  </si>
  <si>
    <t>G0507895</t>
  </si>
  <si>
    <t>G0507762</t>
  </si>
  <si>
    <t>G0507903</t>
  </si>
  <si>
    <t>G0507905</t>
  </si>
  <si>
    <t>G0507906</t>
  </si>
  <si>
    <t>G0507764</t>
  </si>
  <si>
    <t>G0507909</t>
  </si>
  <si>
    <t>G0507912</t>
  </si>
  <si>
    <t>G0507767</t>
  </si>
  <si>
    <t>G0507768</t>
  </si>
  <si>
    <t>G0507769</t>
  </si>
  <si>
    <t>G0507918</t>
  </si>
  <si>
    <t>G0507920</t>
  </si>
  <si>
    <t>G0507922</t>
  </si>
  <si>
    <t>G0507770</t>
  </si>
  <si>
    <t>G0507928</t>
  </si>
  <si>
    <t>G0507929</t>
  </si>
  <si>
    <t>G0507930</t>
  </si>
  <si>
    <t>G0507932</t>
  </si>
  <si>
    <t>G0507935</t>
  </si>
  <si>
    <t>G0507781</t>
  </si>
  <si>
    <t>G0507782</t>
  </si>
  <si>
    <t>G0507785</t>
  </si>
  <si>
    <t>G0507788</t>
  </si>
  <si>
    <t>G0507789</t>
  </si>
  <si>
    <t>G0507791</t>
  </si>
  <si>
    <t>G0507796</t>
  </si>
  <si>
    <t>G0507799</t>
  </si>
  <si>
    <t>G0507802</t>
  </si>
  <si>
    <t>G0507805</t>
  </si>
  <si>
    <t>G0507806</t>
  </si>
  <si>
    <t>G0507808</t>
  </si>
  <si>
    <t>G0507817</t>
  </si>
  <si>
    <t>G0507822</t>
  </si>
  <si>
    <t>G0507824</t>
  </si>
  <si>
    <t>G0507826</t>
  </si>
  <si>
    <t>G0507837</t>
  </si>
  <si>
    <t>G0507843</t>
  </si>
  <si>
    <t>G0507847</t>
  </si>
  <si>
    <t>G0507852</t>
  </si>
  <si>
    <t>G0507856</t>
  </si>
  <si>
    <t>G0507865</t>
  </si>
  <si>
    <t>G0507868</t>
  </si>
  <si>
    <t>G0507871</t>
  </si>
  <si>
    <t>G0507874</t>
  </si>
  <si>
    <t>G0507876</t>
  </si>
  <si>
    <t>G0507882</t>
  </si>
  <si>
    <t>G0507897</t>
  </si>
  <si>
    <t>G0507904</t>
  </si>
  <si>
    <t>G0507907</t>
  </si>
  <si>
    <t>G0507908</t>
  </si>
  <si>
    <t>G0507917</t>
  </si>
  <si>
    <t>G0507919</t>
  </si>
  <si>
    <t>G0507921</t>
  </si>
  <si>
    <t>G0507925</t>
  </si>
  <si>
    <t>G0507926</t>
  </si>
  <si>
    <t>G0507927</t>
  </si>
  <si>
    <t>N0031337</t>
  </si>
  <si>
    <t>N0031338</t>
  </si>
  <si>
    <t>N0031321</t>
  </si>
  <si>
    <t>N0031322</t>
  </si>
  <si>
    <t>N0031323</t>
  </si>
  <si>
    <t>N0031324</t>
  </si>
  <si>
    <t>N0031325</t>
  </si>
  <si>
    <t>N0031326</t>
  </si>
  <si>
    <t>N0031327</t>
  </si>
  <si>
    <t>N0031328</t>
  </si>
  <si>
    <t>N0031329</t>
  </si>
  <si>
    <t>N0031330</t>
  </si>
  <si>
    <t>N0031331</t>
  </si>
  <si>
    <t>N0031332</t>
  </si>
  <si>
    <t>N0031333</t>
  </si>
  <si>
    <t>N0031334</t>
  </si>
  <si>
    <t>N0031335</t>
  </si>
  <si>
    <t>N0031336</t>
  </si>
  <si>
    <t>G0507775</t>
  </si>
  <si>
    <t xml:space="preserve">AU LAIT SET                   </t>
  </si>
  <si>
    <t>G0507778</t>
  </si>
  <si>
    <t xml:space="preserve">ZEN ROCK SQUARE VASE          </t>
  </si>
  <si>
    <t>G0507931</t>
  </si>
  <si>
    <t>G0507934</t>
  </si>
  <si>
    <t>G0507771</t>
  </si>
  <si>
    <t>G0507773</t>
  </si>
  <si>
    <t>G0507787</t>
  </si>
  <si>
    <t>G0507790</t>
  </si>
  <si>
    <t>G0507792</t>
  </si>
  <si>
    <t>G0507794</t>
  </si>
  <si>
    <t>G0507795</t>
  </si>
  <si>
    <t>G0507797</t>
  </si>
  <si>
    <t>G0507798</t>
  </si>
  <si>
    <t>G0507800</t>
  </si>
  <si>
    <t>G0507807</t>
  </si>
  <si>
    <t>G0507809</t>
  </si>
  <si>
    <t>G0507810</t>
  </si>
  <si>
    <t>G0507814</t>
  </si>
  <si>
    <t>G0507816</t>
  </si>
  <si>
    <t>G0507819</t>
  </si>
  <si>
    <t>G0507829</t>
  </si>
  <si>
    <t>G0507834</t>
  </si>
  <si>
    <t>G0507835</t>
  </si>
  <si>
    <t>G0507839</t>
  </si>
  <si>
    <t>G0507840</t>
  </si>
  <si>
    <t>G0507844</t>
  </si>
  <si>
    <t>G0507850</t>
  </si>
  <si>
    <t>G0507851</t>
  </si>
  <si>
    <t>G0507857</t>
  </si>
  <si>
    <t>G0507861</t>
  </si>
  <si>
    <t>G0507862</t>
  </si>
  <si>
    <t>G0507864</t>
  </si>
  <si>
    <t>G0507867</t>
  </si>
  <si>
    <t>G0507880</t>
  </si>
  <si>
    <t>G0507887</t>
  </si>
  <si>
    <t>G0507761</t>
  </si>
  <si>
    <t>G0507892</t>
  </si>
  <si>
    <t>G0507893</t>
  </si>
  <si>
    <t>G0507894</t>
  </si>
  <si>
    <t>G0507896</t>
  </si>
  <si>
    <t>G0507898</t>
  </si>
  <si>
    <t>G0507899</t>
  </si>
  <si>
    <t>G0507901</t>
  </si>
  <si>
    <t>G0507902</t>
  </si>
  <si>
    <t>G0507911</t>
  </si>
  <si>
    <t>G0507765</t>
  </si>
  <si>
    <t>G0507913</t>
  </si>
  <si>
    <t>G0507914</t>
  </si>
  <si>
    <t>G0507766</t>
  </si>
  <si>
    <t>G0507916</t>
  </si>
  <si>
    <t>G0507923</t>
  </si>
  <si>
    <t>G0507924</t>
  </si>
  <si>
    <t>G0488818</t>
  </si>
  <si>
    <t>G0488859</t>
  </si>
  <si>
    <t>G0494570</t>
  </si>
  <si>
    <t>G0494702</t>
  </si>
  <si>
    <t>G0500127</t>
  </si>
  <si>
    <t>G0505080</t>
  </si>
  <si>
    <t>G0505109</t>
  </si>
  <si>
    <t>G0505212</t>
  </si>
  <si>
    <t>G0510415</t>
  </si>
  <si>
    <t>G0510339</t>
  </si>
  <si>
    <t>G0516180</t>
  </si>
  <si>
    <t>G0516332</t>
  </si>
  <si>
    <t>G0474033</t>
  </si>
  <si>
    <t>G0473885</t>
  </si>
  <si>
    <t>G0473956</t>
  </si>
  <si>
    <t>G0473980</t>
  </si>
  <si>
    <t>G0478500</t>
  </si>
  <si>
    <t>G0478547</t>
  </si>
  <si>
    <t>G0483671</t>
  </si>
  <si>
    <t>G0488961</t>
  </si>
  <si>
    <t>G0488972</t>
  </si>
  <si>
    <t>G0488979</t>
  </si>
  <si>
    <t>G0488883</t>
  </si>
  <si>
    <t>G0494726</t>
  </si>
  <si>
    <t>G0494739</t>
  </si>
  <si>
    <t>G0494780</t>
  </si>
  <si>
    <t>G0500258</t>
  </si>
  <si>
    <t>G0500131</t>
  </si>
  <si>
    <t>G0505246</t>
  </si>
  <si>
    <t>G0505259</t>
  </si>
  <si>
    <t>G0505291</t>
  </si>
  <si>
    <t>G0505292</t>
  </si>
  <si>
    <t>G0510497</t>
  </si>
  <si>
    <t>G0516348</t>
  </si>
  <si>
    <t>G0474051</t>
  </si>
  <si>
    <t>G0474063</t>
  </si>
  <si>
    <t>G0478683</t>
  </si>
  <si>
    <t>G0483814</t>
  </si>
  <si>
    <t>G0483840</t>
  </si>
  <si>
    <t>G0513174</t>
  </si>
  <si>
    <t>G0513319</t>
  </si>
  <si>
    <t>G0513178</t>
  </si>
  <si>
    <t>G0513188</t>
  </si>
  <si>
    <t>G0513190</t>
  </si>
  <si>
    <t>G0513191</t>
  </si>
  <si>
    <t>G0513197</t>
  </si>
  <si>
    <t>G0513202</t>
  </si>
  <si>
    <t>G0513205</t>
  </si>
  <si>
    <t>G0513209</t>
  </si>
  <si>
    <t>G0513214</t>
  </si>
  <si>
    <t>G0513218</t>
  </si>
  <si>
    <t>G0513220</t>
  </si>
  <si>
    <t>G0513221</t>
  </si>
  <si>
    <t>G0513222</t>
  </si>
  <si>
    <t>G0513224</t>
  </si>
  <si>
    <t>G0513229</t>
  </si>
  <si>
    <t>G0513231</t>
  </si>
  <si>
    <t>G0513232</t>
  </si>
  <si>
    <t>G0513233</t>
  </si>
  <si>
    <t>G0513235</t>
  </si>
  <si>
    <t>G0513241</t>
  </si>
  <si>
    <t>G0513243</t>
  </si>
  <si>
    <t>G0513245</t>
  </si>
  <si>
    <t>G0513246</t>
  </si>
  <si>
    <t>G0513247</t>
  </si>
  <si>
    <t>G0513248</t>
  </si>
  <si>
    <t>G0513249</t>
  </si>
  <si>
    <t>G0513250</t>
  </si>
  <si>
    <t>G0513257</t>
  </si>
  <si>
    <t>G0513258</t>
  </si>
  <si>
    <t>G0513260</t>
  </si>
  <si>
    <t>G0513265</t>
  </si>
  <si>
    <t>G0513272</t>
  </si>
  <si>
    <t>G0513274</t>
  </si>
  <si>
    <t>G0513275</t>
  </si>
  <si>
    <t>G0513277</t>
  </si>
  <si>
    <t>G0513278</t>
  </si>
  <si>
    <t>G0513280</t>
  </si>
  <si>
    <t>G0513281</t>
  </si>
  <si>
    <t>G0513283</t>
  </si>
  <si>
    <t>G0513287</t>
  </si>
  <si>
    <t>G0513291</t>
  </si>
  <si>
    <t>G0513292</t>
  </si>
  <si>
    <t>G0513293</t>
  </si>
  <si>
    <t>G0513162</t>
  </si>
  <si>
    <t>G0513299</t>
  </si>
  <si>
    <t>G0513306</t>
  </si>
  <si>
    <t>G0513164</t>
  </si>
  <si>
    <t>G0513314</t>
  </si>
  <si>
    <t>G0513167</t>
  </si>
  <si>
    <t>G0513315</t>
  </si>
  <si>
    <t>G0513317</t>
  </si>
  <si>
    <t>G0513175</t>
  </si>
  <si>
    <t>G0513183</t>
  </si>
  <si>
    <t>G0513185</t>
  </si>
  <si>
    <t>G0513187</t>
  </si>
  <si>
    <t>G0513193</t>
  </si>
  <si>
    <t>G0513194</t>
  </si>
  <si>
    <t>G0513196</t>
  </si>
  <si>
    <t>G0513200</t>
  </si>
  <si>
    <t>G0513201</t>
  </si>
  <si>
    <t>G0513210</t>
  </si>
  <si>
    <t>G0513211</t>
  </si>
  <si>
    <t>G0513212</t>
  </si>
  <si>
    <t>G0513215</t>
  </si>
  <si>
    <t>G0513217</t>
  </si>
  <si>
    <t>G0513225</t>
  </si>
  <si>
    <t>G0513226</t>
  </si>
  <si>
    <t>G0513227</t>
  </si>
  <si>
    <t>G0513238</t>
  </si>
  <si>
    <t>G0513239</t>
  </si>
  <si>
    <t>G0513240</t>
  </si>
  <si>
    <t>G0513242</t>
  </si>
  <si>
    <t>G0513251</t>
  </si>
  <si>
    <t>G0513254</t>
  </si>
  <si>
    <t>G0513262</t>
  </si>
  <si>
    <t>G0513263</t>
  </si>
  <si>
    <t>G0513264</t>
  </si>
  <si>
    <t>G0513270</t>
  </si>
  <si>
    <t>G0513273</t>
  </si>
  <si>
    <t>G0513279</t>
  </si>
  <si>
    <t>G0513282</t>
  </si>
  <si>
    <t>G0513284</t>
  </si>
  <si>
    <t>G0513285</t>
  </si>
  <si>
    <t>G0513286</t>
  </si>
  <si>
    <t>G0513290</t>
  </si>
  <si>
    <t>G0513302</t>
  </si>
  <si>
    <t>G0513303</t>
  </si>
  <si>
    <t>G0513166</t>
  </si>
  <si>
    <t>G0513316</t>
  </si>
  <si>
    <t>G0513168</t>
  </si>
  <si>
    <t>N0031923</t>
  </si>
  <si>
    <t>N0031924</t>
  </si>
  <si>
    <t>N0031907</t>
  </si>
  <si>
    <t>N0031908</t>
  </si>
  <si>
    <t>N0031909</t>
  </si>
  <si>
    <t>N0031910</t>
  </si>
  <si>
    <t>N0031911</t>
  </si>
  <si>
    <t>N0031912</t>
  </si>
  <si>
    <t>N0031913</t>
  </si>
  <si>
    <t>N0031914</t>
  </si>
  <si>
    <t>N0031915</t>
  </si>
  <si>
    <t>N0031917</t>
  </si>
  <si>
    <t>N0031918</t>
  </si>
  <si>
    <t>N0031919</t>
  </si>
  <si>
    <t>N0031922</t>
  </si>
  <si>
    <t>G0513276</t>
  </si>
  <si>
    <t>G0513169</t>
  </si>
  <si>
    <t>G0513171</t>
  </si>
  <si>
    <t>G0513172</t>
  </si>
  <si>
    <t>G0513173</t>
  </si>
  <si>
    <t>G0513320</t>
  </si>
  <si>
    <t>G0513176</t>
  </si>
  <si>
    <t>G0513177</t>
  </si>
  <si>
    <t>G0513180</t>
  </si>
  <si>
    <t>G0513181</t>
  </si>
  <si>
    <t>G0513182</t>
  </si>
  <si>
    <t>G0513186</t>
  </si>
  <si>
    <t>G0513189</t>
  </si>
  <si>
    <t>G0513192</t>
  </si>
  <si>
    <t>G0513195</t>
  </si>
  <si>
    <t>G0513198</t>
  </si>
  <si>
    <t>G0513207</t>
  </si>
  <si>
    <t>G0513208</t>
  </si>
  <si>
    <t>G0513213</t>
  </si>
  <si>
    <t>G0513219</t>
  </si>
  <si>
    <t>G0513228</t>
  </si>
  <si>
    <t>G0513230</t>
  </si>
  <si>
    <t>G0513236</t>
  </si>
  <si>
    <t>G0513244</t>
  </si>
  <si>
    <t>G0513252</t>
  </si>
  <si>
    <t>G0513255</t>
  </si>
  <si>
    <t>G0513261</t>
  </si>
  <si>
    <t>G0513267</t>
  </si>
  <si>
    <t>G0513268</t>
  </si>
  <si>
    <t>G0513271</t>
  </si>
  <si>
    <t>G0513288</t>
  </si>
  <si>
    <t>G0513289</t>
  </si>
  <si>
    <t>G0513294</t>
  </si>
  <si>
    <t>G0513296</t>
  </si>
  <si>
    <t>G0513297</t>
  </si>
  <si>
    <t>G0513298</t>
  </si>
  <si>
    <t>G0513300</t>
  </si>
  <si>
    <t>G0513301</t>
  </si>
  <si>
    <t>G0513305</t>
  </si>
  <si>
    <t>G0513307</t>
  </si>
  <si>
    <t>G0513163</t>
  </si>
  <si>
    <t>N0031921</t>
  </si>
  <si>
    <t>G0513309</t>
  </si>
  <si>
    <t>G0513312</t>
  </si>
  <si>
    <t>N0031906</t>
  </si>
  <si>
    <t>N0031916</t>
  </si>
  <si>
    <t>N0031920</t>
  </si>
  <si>
    <t>G0489241</t>
  </si>
  <si>
    <t>G0500341</t>
  </si>
  <si>
    <t>G0500426</t>
  </si>
  <si>
    <t>G0510781</t>
  </si>
  <si>
    <t>G0516667</t>
  </si>
  <si>
    <t>G0478839</t>
  </si>
  <si>
    <t>G0484056</t>
  </si>
  <si>
    <t>G0483914</t>
  </si>
  <si>
    <t>G0483935</t>
  </si>
  <si>
    <t>G0483950</t>
  </si>
  <si>
    <t>G0489286</t>
  </si>
  <si>
    <t>G0489386</t>
  </si>
  <si>
    <t>G0495136</t>
  </si>
  <si>
    <t>G0500577</t>
  </si>
  <si>
    <t>G0500588</t>
  </si>
  <si>
    <t>G0505598</t>
  </si>
  <si>
    <t>G0505639</t>
  </si>
  <si>
    <t>G0505660</t>
  </si>
  <si>
    <t>G0505691</t>
  </si>
  <si>
    <t>G0505594</t>
  </si>
  <si>
    <t>G0516823</t>
  </si>
  <si>
    <t>G0478970</t>
  </si>
  <si>
    <t>G0484114</t>
  </si>
  <si>
    <t>G0489480</t>
  </si>
  <si>
    <t>G0489567</t>
  </si>
  <si>
    <t>G0495271</t>
  </si>
  <si>
    <t>G0495334</t>
  </si>
  <si>
    <t>G0495361</t>
  </si>
  <si>
    <t>G0495421</t>
  </si>
  <si>
    <t>G0500838</t>
  </si>
  <si>
    <t>G0500859</t>
  </si>
  <si>
    <t>G0511086</t>
  </si>
  <si>
    <t>G0511172</t>
  </si>
  <si>
    <t>G0516998</t>
  </si>
  <si>
    <t>G0517177</t>
  </si>
  <si>
    <t>G0517186</t>
  </si>
  <si>
    <t>G0517192</t>
  </si>
  <si>
    <t>G0474650</t>
  </si>
  <si>
    <t>G0474512</t>
  </si>
  <si>
    <t>G0474597</t>
  </si>
  <si>
    <t>G0479146</t>
  </si>
  <si>
    <t>G0479169</t>
  </si>
  <si>
    <t>G0471600</t>
  </si>
  <si>
    <t>G0471606</t>
  </si>
  <si>
    <t>G0471607</t>
  </si>
  <si>
    <t>G0471463</t>
  </si>
  <si>
    <t>G0471465</t>
  </si>
  <si>
    <t>G0471466</t>
  </si>
  <si>
    <t>G0471467</t>
  </si>
  <si>
    <t>G0471470</t>
  </si>
  <si>
    <t>G0471471</t>
  </si>
  <si>
    <t>G0471475</t>
  </si>
  <si>
    <t>G0471481</t>
  </si>
  <si>
    <t>G0471482</t>
  </si>
  <si>
    <t>G0471483</t>
  </si>
  <si>
    <t>G0471484</t>
  </si>
  <si>
    <t>G0471491</t>
  </si>
  <si>
    <t>G0471492</t>
  </si>
  <si>
    <t>G0471495</t>
  </si>
  <si>
    <t>G0471500</t>
  </si>
  <si>
    <t>G0471505</t>
  </si>
  <si>
    <t>G0471509</t>
  </si>
  <si>
    <t>G0471510</t>
  </si>
  <si>
    <t>G0471512</t>
  </si>
  <si>
    <t>G0471513</t>
  </si>
  <si>
    <t>G0471514</t>
  </si>
  <si>
    <t>G0471515</t>
  </si>
  <si>
    <t>G0471519</t>
  </si>
  <si>
    <t>G0471524</t>
  </si>
  <si>
    <t>G0471525</t>
  </si>
  <si>
    <t>G0471528</t>
  </si>
  <si>
    <t>G0471529</t>
  </si>
  <si>
    <t>G0471530</t>
  </si>
  <si>
    <t>G0471534</t>
  </si>
  <si>
    <t>G0471536</t>
  </si>
  <si>
    <t>G0471538</t>
  </si>
  <si>
    <t>G0471539</t>
  </si>
  <si>
    <t>G0471540</t>
  </si>
  <si>
    <t>G0471541</t>
  </si>
  <si>
    <t>G0471542</t>
  </si>
  <si>
    <t>G0471544</t>
  </si>
  <si>
    <t>G0471545</t>
  </si>
  <si>
    <t>G0471547</t>
  </si>
  <si>
    <t>G0471552</t>
  </si>
  <si>
    <t>G0471553</t>
  </si>
  <si>
    <t>G0471554</t>
  </si>
  <si>
    <t>G0471556</t>
  </si>
  <si>
    <t>G0471564</t>
  </si>
  <si>
    <t>G0471569</t>
  </si>
  <si>
    <t>G0471571</t>
  </si>
  <si>
    <t>G0471572</t>
  </si>
  <si>
    <t>G0471574</t>
  </si>
  <si>
    <t>G0471575</t>
  </si>
  <si>
    <t>G0471577</t>
  </si>
  <si>
    <t>G0471582</t>
  </si>
  <si>
    <t>G0471583</t>
  </si>
  <si>
    <t>G0471584</t>
  </si>
  <si>
    <t>G0471585</t>
  </si>
  <si>
    <t>G0471457</t>
  </si>
  <si>
    <t>G0471589</t>
  </si>
  <si>
    <t>G0471460</t>
  </si>
  <si>
    <t>G0471592</t>
  </si>
  <si>
    <t>G0471595</t>
  </si>
  <si>
    <t>G0471596</t>
  </si>
  <si>
    <t>G0471597</t>
  </si>
  <si>
    <t>G0471604</t>
  </si>
  <si>
    <t>G0471605</t>
  </si>
  <si>
    <t>G0471464</t>
  </si>
  <si>
    <t>G0471468</t>
  </si>
  <si>
    <t>G0471473</t>
  </si>
  <si>
    <t>G0471476</t>
  </si>
  <si>
    <t>G0471478</t>
  </si>
  <si>
    <t>G0471480</t>
  </si>
  <si>
    <t>G0471485</t>
  </si>
  <si>
    <t>G0471493</t>
  </si>
  <si>
    <t>G0471496</t>
  </si>
  <si>
    <t>G0471499</t>
  </si>
  <si>
    <t>G0471508</t>
  </si>
  <si>
    <t>G0471518</t>
  </si>
  <si>
    <t>G0471520</t>
  </si>
  <si>
    <t>G0471521</t>
  </si>
  <si>
    <t>G0471522</t>
  </si>
  <si>
    <t>G0471523</t>
  </si>
  <si>
    <t>G0471526</t>
  </si>
  <si>
    <t>G0471527</t>
  </si>
  <si>
    <t>G0471531</t>
  </si>
  <si>
    <t>G0471537</t>
  </si>
  <si>
    <t>G0471548</t>
  </si>
  <si>
    <t>G0471550</t>
  </si>
  <si>
    <t>G0471551</t>
  </si>
  <si>
    <t>G0471555</t>
  </si>
  <si>
    <t>G0471558</t>
  </si>
  <si>
    <t>G0471566</t>
  </si>
  <si>
    <t>G0471567</t>
  </si>
  <si>
    <t>G0471568</t>
  </si>
  <si>
    <t>G0471573</t>
  </si>
  <si>
    <t>G0471579</t>
  </si>
  <si>
    <t>G0471454</t>
  </si>
  <si>
    <t>G0471456</t>
  </si>
  <si>
    <t>G0471593</t>
  </si>
  <si>
    <t>G0471461</t>
  </si>
  <si>
    <t>G0471598</t>
  </si>
  <si>
    <t>N0027980</t>
  </si>
  <si>
    <t>N0027981</t>
  </si>
  <si>
    <t>N0027982</t>
  </si>
  <si>
    <t>N0027983</t>
  </si>
  <si>
    <t>N0027984</t>
  </si>
  <si>
    <t>N0027985</t>
  </si>
  <si>
    <t>N0027986</t>
  </si>
  <si>
    <t>N0027987</t>
  </si>
  <si>
    <t>N0027988</t>
  </si>
  <si>
    <t>N0027989</t>
  </si>
  <si>
    <t>N0027990</t>
  </si>
  <si>
    <t>N0027991</t>
  </si>
  <si>
    <t>N0027979</t>
  </si>
  <si>
    <t>N0027993</t>
  </si>
  <si>
    <t>G0471543</t>
  </si>
  <si>
    <t>G0471601</t>
  </si>
  <si>
    <t>G0471602</t>
  </si>
  <si>
    <t>G0471603</t>
  </si>
  <si>
    <t>G0471462</t>
  </si>
  <si>
    <t>G0471472</t>
  </si>
  <si>
    <t>G0471479</t>
  </si>
  <si>
    <t>G0471486</t>
  </si>
  <si>
    <t>G0471487</t>
  </si>
  <si>
    <t>G0471488</t>
  </si>
  <si>
    <t>G0471489</t>
  </si>
  <si>
    <t>G0471490</t>
  </si>
  <si>
    <t>G0471494</t>
  </si>
  <si>
    <t>G0471497</t>
  </si>
  <si>
    <t>G0471498</t>
  </si>
  <si>
    <t>G0471501</t>
  </si>
  <si>
    <t>G0471502</t>
  </si>
  <si>
    <t>G0471503</t>
  </si>
  <si>
    <t>G0471504</t>
  </si>
  <si>
    <t>G0471511</t>
  </si>
  <si>
    <t>G0471516</t>
  </si>
  <si>
    <t>G0471532</t>
  </si>
  <si>
    <t>G0471533</t>
  </si>
  <si>
    <t>G0471535</t>
  </si>
  <si>
    <t>G0471549</t>
  </si>
  <si>
    <t>G0471557</t>
  </si>
  <si>
    <t>G0471559</t>
  </si>
  <si>
    <t>G0471560</t>
  </si>
  <si>
    <t>G0471562</t>
  </si>
  <si>
    <t>G0471563</t>
  </si>
  <si>
    <t>G0471565</t>
  </si>
  <si>
    <t>G0471570</t>
  </si>
  <si>
    <t>G0471576</t>
  </si>
  <si>
    <t>G0471578</t>
  </si>
  <si>
    <t>G0471580</t>
  </si>
  <si>
    <t>G0471581</t>
  </si>
  <si>
    <t>G0471455</t>
  </si>
  <si>
    <t>G0471586</t>
  </si>
  <si>
    <t>G0471587</t>
  </si>
  <si>
    <t>G0471588</t>
  </si>
  <si>
    <t>G0471590</t>
  </si>
  <si>
    <t>G0471459</t>
  </si>
  <si>
    <t>G0471591</t>
  </si>
  <si>
    <t>G0471594</t>
  </si>
  <si>
    <t>G0471599</t>
  </si>
  <si>
    <t>G0484329</t>
  </si>
  <si>
    <t>G0484364</t>
  </si>
  <si>
    <t>G0489634</t>
  </si>
  <si>
    <t>G0489651</t>
  </si>
  <si>
    <t>G0489666</t>
  </si>
  <si>
    <t>G0489691</t>
  </si>
  <si>
    <t>G0489699</t>
  </si>
  <si>
    <t>G0489769</t>
  </si>
  <si>
    <t>G0495552</t>
  </si>
  <si>
    <t>G0495597</t>
  </si>
  <si>
    <t>G0500894</t>
  </si>
  <si>
    <t>G0500913</t>
  </si>
  <si>
    <t>G0500981</t>
  </si>
  <si>
    <t>G0500984</t>
  </si>
  <si>
    <t>G0500993</t>
  </si>
  <si>
    <t>G0501036</t>
  </si>
  <si>
    <t>G0474681</t>
  </si>
  <si>
    <t>G0474653</t>
  </si>
  <si>
    <t>G0479335</t>
  </si>
  <si>
    <t>G0479250</t>
  </si>
  <si>
    <t>G0479256</t>
  </si>
  <si>
    <t>G0489909</t>
  </si>
  <si>
    <t>G0489919</t>
  </si>
  <si>
    <t>G0489789</t>
  </si>
  <si>
    <t>G0489794</t>
  </si>
  <si>
    <t>G0495747</t>
  </si>
  <si>
    <t>G0506108</t>
  </si>
  <si>
    <t>G0506134</t>
  </si>
  <si>
    <t>G0506135</t>
  </si>
  <si>
    <t>G0476206</t>
  </si>
  <si>
    <t>G0476343</t>
  </si>
  <si>
    <t>G0476344</t>
  </si>
  <si>
    <t>G0476207</t>
  </si>
  <si>
    <t>G0476208</t>
  </si>
  <si>
    <t>G0476210</t>
  </si>
  <si>
    <t>G0476212</t>
  </si>
  <si>
    <t>G0476215</t>
  </si>
  <si>
    <t>G0476216</t>
  </si>
  <si>
    <t>G0476220</t>
  </si>
  <si>
    <t>G0476225</t>
  </si>
  <si>
    <t>G0476227</t>
  </si>
  <si>
    <t>G0476228</t>
  </si>
  <si>
    <t>G0476229</t>
  </si>
  <si>
    <t>G0476232</t>
  </si>
  <si>
    <t>G0476234</t>
  </si>
  <si>
    <t>G0476240</t>
  </si>
  <si>
    <t>G0476244</t>
  </si>
  <si>
    <t>G0476250</t>
  </si>
  <si>
    <t>G0476251</t>
  </si>
  <si>
    <t>G0476253</t>
  </si>
  <si>
    <t>G0476259</t>
  </si>
  <si>
    <t>G0476263</t>
  </si>
  <si>
    <t>G0476264</t>
  </si>
  <si>
    <t>G0476265</t>
  </si>
  <si>
    <t>G0476266</t>
  </si>
  <si>
    <t>G0476267</t>
  </si>
  <si>
    <t>G0476269</t>
  </si>
  <si>
    <t>G0476270</t>
  </si>
  <si>
    <t>G0476272</t>
  </si>
  <si>
    <t>G0476274</t>
  </si>
  <si>
    <t>G0476276</t>
  </si>
  <si>
    <t>G0476278</t>
  </si>
  <si>
    <t>G0476279</t>
  </si>
  <si>
    <t>G0476282</t>
  </si>
  <si>
    <t>G0476283</t>
  </si>
  <si>
    <t>G0476284</t>
  </si>
  <si>
    <t>G0476293</t>
  </si>
  <si>
    <t>G0476297</t>
  </si>
  <si>
    <t>G0476298</t>
  </si>
  <si>
    <t>G0476304</t>
  </si>
  <si>
    <t>G0476305</t>
  </si>
  <si>
    <t>G0476306</t>
  </si>
  <si>
    <t>G0476312</t>
  </si>
  <si>
    <t>G0476199</t>
  </si>
  <si>
    <t>G0476315</t>
  </si>
  <si>
    <t>G0476316</t>
  </si>
  <si>
    <t>G0476317</t>
  </si>
  <si>
    <t>G0476321</t>
  </si>
  <si>
    <t>G0476322</t>
  </si>
  <si>
    <t>G0476323</t>
  </si>
  <si>
    <t>G0476326</t>
  </si>
  <si>
    <t>G0476327</t>
  </si>
  <si>
    <t>G0476332</t>
  </si>
  <si>
    <t>G0476201</t>
  </si>
  <si>
    <t>G0476333</t>
  </si>
  <si>
    <t>G0476334</t>
  </si>
  <si>
    <t>G0476340</t>
  </si>
  <si>
    <t>G0476219</t>
  </si>
  <si>
    <t>G0476224</t>
  </si>
  <si>
    <t>G0476233</t>
  </si>
  <si>
    <t>G0476237</t>
  </si>
  <si>
    <t>G0476239</t>
  </si>
  <si>
    <t>G0476243</t>
  </si>
  <si>
    <t>G0476246</t>
  </si>
  <si>
    <t>G0476247</t>
  </si>
  <si>
    <t>G0476252</t>
  </si>
  <si>
    <t>G0476254</t>
  </si>
  <si>
    <t>G0476255</t>
  </si>
  <si>
    <t>G0476256</t>
  </si>
  <si>
    <t>G0476258</t>
  </si>
  <si>
    <t>G0476260</t>
  </si>
  <si>
    <t>G0476261</t>
  </si>
  <si>
    <t>G0476262</t>
  </si>
  <si>
    <t>G0476271</t>
  </si>
  <si>
    <t>G0476281</t>
  </si>
  <si>
    <t>G0476285</t>
  </si>
  <si>
    <t>G0476288</t>
  </si>
  <si>
    <t>G0476289</t>
  </si>
  <si>
    <t>G0476292</t>
  </si>
  <si>
    <t>G0476296</t>
  </si>
  <si>
    <t>G0476300</t>
  </si>
  <si>
    <t>G0476303</t>
  </si>
  <si>
    <t>G0476310</t>
  </si>
  <si>
    <t>G0476311</t>
  </si>
  <si>
    <t>G0476313</t>
  </si>
  <si>
    <t>G0476319</t>
  </si>
  <si>
    <t>G0476324</t>
  </si>
  <si>
    <t>G0476325</t>
  </si>
  <si>
    <t>G0476330</t>
  </si>
  <si>
    <t>G0476331</t>
  </si>
  <si>
    <t>G0476335</t>
  </si>
  <si>
    <t>G0476204</t>
  </si>
  <si>
    <t>G0476338</t>
  </si>
  <si>
    <t>G0476205</t>
  </si>
  <si>
    <t>G0476339</t>
  </si>
  <si>
    <t>N0028521</t>
  </si>
  <si>
    <t>N0028503</t>
  </si>
  <si>
    <t>N0028504</t>
  </si>
  <si>
    <t>N0028505</t>
  </si>
  <si>
    <t>N0028506</t>
  </si>
  <si>
    <t>N0028507</t>
  </si>
  <si>
    <t>N0028508</t>
  </si>
  <si>
    <t>N0028509</t>
  </si>
  <si>
    <t>N0028510</t>
  </si>
  <si>
    <t>N0028511</t>
  </si>
  <si>
    <t>N0028513</t>
  </si>
  <si>
    <t>N0028514</t>
  </si>
  <si>
    <t>N0028515</t>
  </si>
  <si>
    <t>N0028516</t>
  </si>
  <si>
    <t>N0028517</t>
  </si>
  <si>
    <t>N0028518</t>
  </si>
  <si>
    <t>N0028520</t>
  </si>
  <si>
    <t>N0028502</t>
  </si>
  <si>
    <t>G0476341</t>
  </si>
  <si>
    <t>G0476342</t>
  </si>
  <si>
    <t>G0476211</t>
  </si>
  <si>
    <t>G0476213</t>
  </si>
  <si>
    <t>G0476214</t>
  </si>
  <si>
    <t>G0476217</t>
  </si>
  <si>
    <t>G0476218</t>
  </si>
  <si>
    <t>G0476221</t>
  </si>
  <si>
    <t>G0476222</t>
  </si>
  <si>
    <t>G0476223</t>
  </si>
  <si>
    <t>G0476226</t>
  </si>
  <si>
    <t>G0476230</t>
  </si>
  <si>
    <t>G0476231</t>
  </si>
  <si>
    <t>G0476235</t>
  </si>
  <si>
    <t>G0476236</t>
  </si>
  <si>
    <t>G0476238</t>
  </si>
  <si>
    <t>G0476241</t>
  </si>
  <si>
    <t>G0476242</t>
  </si>
  <si>
    <t>G0476245</t>
  </si>
  <si>
    <t>G0476249</t>
  </si>
  <si>
    <t>G0476257</t>
  </si>
  <si>
    <t>G0476268</t>
  </si>
  <si>
    <t>G0476275</t>
  </si>
  <si>
    <t>G0476277</t>
  </si>
  <si>
    <t>G0476280</t>
  </si>
  <si>
    <t>G0476286</t>
  </si>
  <si>
    <t>G0476287</t>
  </si>
  <si>
    <t>G0476290</t>
  </si>
  <si>
    <t>G0476291</t>
  </si>
  <si>
    <t>G0476294</t>
  </si>
  <si>
    <t>G0476295</t>
  </si>
  <si>
    <t>G0476299</t>
  </si>
  <si>
    <t>G0476301</t>
  </si>
  <si>
    <t>G0476302</t>
  </si>
  <si>
    <t>G0476307</t>
  </si>
  <si>
    <t>G0476308</t>
  </si>
  <si>
    <t>G0476309</t>
  </si>
  <si>
    <t>G0476314</t>
  </si>
  <si>
    <t>G0476320</t>
  </si>
  <si>
    <t>G0476328</t>
  </si>
  <si>
    <t>G0476329</t>
  </si>
  <si>
    <t>G0476202</t>
  </si>
  <si>
    <t>G0476203</t>
  </si>
  <si>
    <t>G0476336</t>
  </si>
  <si>
    <t>G0476337</t>
  </si>
  <si>
    <t>N0028512</t>
  </si>
  <si>
    <t>G0506142</t>
  </si>
  <si>
    <t>G0506252</t>
  </si>
  <si>
    <t>G0511420</t>
  </si>
  <si>
    <t>G0517624</t>
  </si>
  <si>
    <t>G0517559</t>
  </si>
  <si>
    <t>G0474935</t>
  </si>
  <si>
    <t>G0479518</t>
  </si>
  <si>
    <t>G0479433</t>
  </si>
  <si>
    <t>G0479435</t>
  </si>
  <si>
    <t>G0484744</t>
  </si>
  <si>
    <t>G0484658</t>
  </si>
  <si>
    <t>G0484722</t>
  </si>
  <si>
    <t>G0490061</t>
  </si>
  <si>
    <t>G0495885</t>
  </si>
  <si>
    <t>G0501242</t>
  </si>
  <si>
    <t>G0501255</t>
  </si>
  <si>
    <t>G0506287</t>
  </si>
  <si>
    <t>G0506339</t>
  </si>
  <si>
    <t>G0511726</t>
  </si>
  <si>
    <t>G0517682</t>
  </si>
  <si>
    <t>G0517793</t>
  </si>
  <si>
    <t>G0490367</t>
  </si>
  <si>
    <t>G0490243</t>
  </si>
  <si>
    <t>G0490337</t>
  </si>
  <si>
    <t>G0496046</t>
  </si>
  <si>
    <t>G0496096</t>
  </si>
  <si>
    <t>G0506522</t>
  </si>
  <si>
    <t>G0506610</t>
  </si>
  <si>
    <t>G0506484</t>
  </si>
  <si>
    <t>G0518006</t>
  </si>
  <si>
    <t>G0518023</t>
  </si>
  <si>
    <t xml:space="preserve">BUNUELOS DE CHIRIZO           </t>
  </si>
  <si>
    <t>G0501486</t>
  </si>
  <si>
    <t>G0481004</t>
  </si>
  <si>
    <t>G0481006</t>
  </si>
  <si>
    <t>G0481009</t>
  </si>
  <si>
    <t>G0481010</t>
  </si>
  <si>
    <t>G0481016</t>
  </si>
  <si>
    <t>G0481017</t>
  </si>
  <si>
    <t>G0481018</t>
  </si>
  <si>
    <t>G0481019</t>
  </si>
  <si>
    <t>G0481020</t>
  </si>
  <si>
    <t>G0481021</t>
  </si>
  <si>
    <t>G0481022</t>
  </si>
  <si>
    <t>G0481023</t>
  </si>
  <si>
    <t>G0481026</t>
  </si>
  <si>
    <t>G0481027</t>
  </si>
  <si>
    <t>G0481028</t>
  </si>
  <si>
    <t>G0481030</t>
  </si>
  <si>
    <t>G0481032</t>
  </si>
  <si>
    <t>G0481036</t>
  </si>
  <si>
    <t>G0481039</t>
  </si>
  <si>
    <t>G0481043</t>
  </si>
  <si>
    <t>G0481044</t>
  </si>
  <si>
    <t>G0481051</t>
  </si>
  <si>
    <t>G0481053</t>
  </si>
  <si>
    <t>G0481057</t>
  </si>
  <si>
    <t>G0481058</t>
  </si>
  <si>
    <t>G0481059</t>
  </si>
  <si>
    <t>G0481061</t>
  </si>
  <si>
    <t>G0481064</t>
  </si>
  <si>
    <t>G0481065</t>
  </si>
  <si>
    <t>G0481066</t>
  </si>
  <si>
    <t>G0481071</t>
  </si>
  <si>
    <t>G0481072</t>
  </si>
  <si>
    <t>G0481077</t>
  </si>
  <si>
    <t>G0481079</t>
  </si>
  <si>
    <t>G0481081</t>
  </si>
  <si>
    <t>G0481082</t>
  </si>
  <si>
    <t>G0481083</t>
  </si>
  <si>
    <t>G0481085</t>
  </si>
  <si>
    <t>G0481087</t>
  </si>
  <si>
    <t>G0481088</t>
  </si>
  <si>
    <t>G0481089</t>
  </si>
  <si>
    <t>G0481090</t>
  </si>
  <si>
    <t>G0481091</t>
  </si>
  <si>
    <t>G0481096</t>
  </si>
  <si>
    <t>G0481098</t>
  </si>
  <si>
    <t>G0481102</t>
  </si>
  <si>
    <t>G0481105</t>
  </si>
  <si>
    <t>G0481108</t>
  </si>
  <si>
    <t>G0481112</t>
  </si>
  <si>
    <t>G0481114</t>
  </si>
  <si>
    <t>G0481116</t>
  </si>
  <si>
    <t>G0481117</t>
  </si>
  <si>
    <t>G0481118</t>
  </si>
  <si>
    <t>G0481119</t>
  </si>
  <si>
    <t>G0481125</t>
  </si>
  <si>
    <t>G0481133</t>
  </si>
  <si>
    <t>G0481134</t>
  </si>
  <si>
    <t>G0481136</t>
  </si>
  <si>
    <t>G0481138</t>
  </si>
  <si>
    <t>G0481140</t>
  </si>
  <si>
    <t>G0481142</t>
  </si>
  <si>
    <t>G0480995</t>
  </si>
  <si>
    <t>G0480998</t>
  </si>
  <si>
    <t>G0481146</t>
  </si>
  <si>
    <t>G0481149</t>
  </si>
  <si>
    <t>G0481150</t>
  </si>
  <si>
    <t>G0481151</t>
  </si>
  <si>
    <t>G0481155</t>
  </si>
  <si>
    <t>G0481156</t>
  </si>
  <si>
    <t>G0481000</t>
  </si>
  <si>
    <t>G0481003</t>
  </si>
  <si>
    <t>G0481005</t>
  </si>
  <si>
    <t>G0481008</t>
  </si>
  <si>
    <t>G0481024</t>
  </si>
  <si>
    <t>G0481035</t>
  </si>
  <si>
    <t>G0481038</t>
  </si>
  <si>
    <t>G0481046</t>
  </si>
  <si>
    <t>G0481048</t>
  </si>
  <si>
    <t>G0481049</t>
  </si>
  <si>
    <t>G0481050</t>
  </si>
  <si>
    <t>G0481052</t>
  </si>
  <si>
    <t>G0481062</t>
  </si>
  <si>
    <t>G0481063</t>
  </si>
  <si>
    <t>G0481067</t>
  </si>
  <si>
    <t>G0481069</t>
  </si>
  <si>
    <t>G0481073</t>
  </si>
  <si>
    <t>G0481075</t>
  </si>
  <si>
    <t>G0481076</t>
  </si>
  <si>
    <t>G0481078</t>
  </si>
  <si>
    <t>G0481080</t>
  </si>
  <si>
    <t>G0481094</t>
  </si>
  <si>
    <t>G0481095</t>
  </si>
  <si>
    <t>G0481099</t>
  </si>
  <si>
    <t>G0481104</t>
  </si>
  <si>
    <t>G0481106</t>
  </si>
  <si>
    <t>G0481107</t>
  </si>
  <si>
    <t>G0481109</t>
  </si>
  <si>
    <t>G0481110</t>
  </si>
  <si>
    <t>G0481111</t>
  </si>
  <si>
    <t>G0481121</t>
  </si>
  <si>
    <t>G0481122</t>
  </si>
  <si>
    <t>G0481126</t>
  </si>
  <si>
    <t>G0481127</t>
  </si>
  <si>
    <t>G0481132</t>
  </si>
  <si>
    <t>G0481135</t>
  </si>
  <si>
    <t>G0480997</t>
  </si>
  <si>
    <t>G0481148</t>
  </si>
  <si>
    <t>G0481153</t>
  </si>
  <si>
    <t>N0028992</t>
  </si>
  <si>
    <t>N0028993</t>
  </si>
  <si>
    <t>N0028994</t>
  </si>
  <si>
    <t>N0028995</t>
  </si>
  <si>
    <t>N0028996</t>
  </si>
  <si>
    <t>N0028997</t>
  </si>
  <si>
    <t>N0028998</t>
  </si>
  <si>
    <t>N0028999</t>
  </si>
  <si>
    <t>N0029000</t>
  </si>
  <si>
    <t>N0029001</t>
  </si>
  <si>
    <t>G0481068</t>
  </si>
  <si>
    <t xml:space="preserve">FLAVOR  50 GMS                </t>
  </si>
  <si>
    <t>G0481139</t>
  </si>
  <si>
    <t xml:space="preserve">MUGS - PATTERN                </t>
  </si>
  <si>
    <t>G0481007</t>
  </si>
  <si>
    <t>G0481011</t>
  </si>
  <si>
    <t>G0481012</t>
  </si>
  <si>
    <t>G0481013</t>
  </si>
  <si>
    <t>G0481014</t>
  </si>
  <si>
    <t>G0481015</t>
  </si>
  <si>
    <t>G0481025</t>
  </si>
  <si>
    <t>G0481029</t>
  </si>
  <si>
    <t>G0481031</t>
  </si>
  <si>
    <t>G0481033</t>
  </si>
  <si>
    <t>G0481034</t>
  </si>
  <si>
    <t>G0481037</t>
  </si>
  <si>
    <t>G0481040</t>
  </si>
  <si>
    <t>G0481041</t>
  </si>
  <si>
    <t>G0481042</t>
  </si>
  <si>
    <t>G0481047</t>
  </si>
  <si>
    <t>G0481054</t>
  </si>
  <si>
    <t>G0481055</t>
  </si>
  <si>
    <t>G0481056</t>
  </si>
  <si>
    <t>G0481060</t>
  </si>
  <si>
    <t>G0481070</t>
  </si>
  <si>
    <t>G0481074</t>
  </si>
  <si>
    <t>G0481084</t>
  </si>
  <si>
    <t>G0481086</t>
  </si>
  <si>
    <t>G0481092</t>
  </si>
  <si>
    <t>G0481093</t>
  </si>
  <si>
    <t>G0481097</t>
  </si>
  <si>
    <t>G0481101</t>
  </si>
  <si>
    <t>G0481103</t>
  </si>
  <si>
    <t>G0481113</t>
  </si>
  <si>
    <t>G0481115</t>
  </si>
  <si>
    <t>G0481120</t>
  </si>
  <si>
    <t>G0481123</t>
  </si>
  <si>
    <t>G0481124</t>
  </si>
  <si>
    <t>G0481128</t>
  </si>
  <si>
    <t>G0481129</t>
  </si>
  <si>
    <t>G0481130</t>
  </si>
  <si>
    <t>G0481131</t>
  </si>
  <si>
    <t>G0481137</t>
  </si>
  <si>
    <t>G0480994</t>
  </si>
  <si>
    <t>G0481143</t>
  </si>
  <si>
    <t>G0481144</t>
  </si>
  <si>
    <t>G0481145</t>
  </si>
  <si>
    <t>G0480996</t>
  </si>
  <si>
    <t>G0481147</t>
  </si>
  <si>
    <t>G0480999</t>
  </si>
  <si>
    <t>G0481157</t>
  </si>
  <si>
    <t>G0481158</t>
  </si>
  <si>
    <t>G0481001</t>
  </si>
  <si>
    <t>G0481002</t>
  </si>
  <si>
    <t>G0481159</t>
  </si>
  <si>
    <t>G0491747</t>
  </si>
  <si>
    <t>G0507959</t>
  </si>
  <si>
    <t>G0503007</t>
  </si>
  <si>
    <t>G0471982</t>
  </si>
  <si>
    <t>G0486765</t>
  </si>
  <si>
    <t>G0492595</t>
  </si>
  <si>
    <t>G0481687</t>
  </si>
  <si>
    <t>G0492950</t>
  </si>
  <si>
    <t>G0482090</t>
  </si>
  <si>
    <t>G0509353</t>
  </si>
  <si>
    <t>G0493704</t>
  </si>
  <si>
    <t>G0488255</t>
  </si>
  <si>
    <t>G0499564</t>
  </si>
  <si>
    <t>G0510330</t>
  </si>
  <si>
    <t>G0478569</t>
  </si>
  <si>
    <t>G0478575</t>
  </si>
  <si>
    <t>G0516479</t>
  </si>
  <si>
    <t>G0500457</t>
  </si>
  <si>
    <t>G0510725</t>
  </si>
  <si>
    <t>G0474363</t>
  </si>
  <si>
    <t>G0495284</t>
  </si>
  <si>
    <t>G0495341</t>
  </si>
  <si>
    <t>G0500940</t>
  </si>
  <si>
    <t>G0486308</t>
  </si>
  <si>
    <t>G0486310</t>
  </si>
  <si>
    <t>G0486311</t>
  </si>
  <si>
    <t>G0486312</t>
  </si>
  <si>
    <t>G0486314</t>
  </si>
  <si>
    <t>G0486136</t>
  </si>
  <si>
    <t>G0486143</t>
  </si>
  <si>
    <t>G0486144</t>
  </si>
  <si>
    <t>G0486152</t>
  </si>
  <si>
    <t>G0486153</t>
  </si>
  <si>
    <t>G0486155</t>
  </si>
  <si>
    <t>G0486156</t>
  </si>
  <si>
    <t>G0486158</t>
  </si>
  <si>
    <t>G0486163</t>
  </si>
  <si>
    <t>G0486165</t>
  </si>
  <si>
    <t>G0486166</t>
  </si>
  <si>
    <t>G0486168</t>
  </si>
  <si>
    <t>G0486170</t>
  </si>
  <si>
    <t>G0486171</t>
  </si>
  <si>
    <t>G0486172</t>
  </si>
  <si>
    <t>G0486176</t>
  </si>
  <si>
    <t>G0486180</t>
  </si>
  <si>
    <t>G0486183</t>
  </si>
  <si>
    <t>G0486184</t>
  </si>
  <si>
    <t>G0486185</t>
  </si>
  <si>
    <t>G0486187</t>
  </si>
  <si>
    <t>G0486189</t>
  </si>
  <si>
    <t>G0486190</t>
  </si>
  <si>
    <t>G0486192</t>
  </si>
  <si>
    <t>G0486194</t>
  </si>
  <si>
    <t>G0486196</t>
  </si>
  <si>
    <t>G0486197</t>
  </si>
  <si>
    <t>G0486200</t>
  </si>
  <si>
    <t>G0486201</t>
  </si>
  <si>
    <t>G0486202</t>
  </si>
  <si>
    <t>G0486204</t>
  </si>
  <si>
    <t>G0486206</t>
  </si>
  <si>
    <t>G0486207</t>
  </si>
  <si>
    <t>G0486208</t>
  </si>
  <si>
    <t>G0486209</t>
  </si>
  <si>
    <t>G0486210</t>
  </si>
  <si>
    <t>G0486213</t>
  </si>
  <si>
    <t>G0486216</t>
  </si>
  <si>
    <t>G0486217</t>
  </si>
  <si>
    <t>G0486222</t>
  </si>
  <si>
    <t>G0486223</t>
  </si>
  <si>
    <t>G0486226</t>
  </si>
  <si>
    <t>G0486228</t>
  </si>
  <si>
    <t>G0486231</t>
  </si>
  <si>
    <t>G0486232</t>
  </si>
  <si>
    <t>G0486236</t>
  </si>
  <si>
    <t>G0486239</t>
  </si>
  <si>
    <t>G0486241</t>
  </si>
  <si>
    <t>G0486243</t>
  </si>
  <si>
    <t>G0486244</t>
  </si>
  <si>
    <t>G0486247</t>
  </si>
  <si>
    <t>G0486248</t>
  </si>
  <si>
    <t>G0486250</t>
  </si>
  <si>
    <t>G0486251</t>
  </si>
  <si>
    <t>G0486252</t>
  </si>
  <si>
    <t>G0486253</t>
  </si>
  <si>
    <t>G0486254</t>
  </si>
  <si>
    <t>G0486257</t>
  </si>
  <si>
    <t>G0486259</t>
  </si>
  <si>
    <t>G0486260</t>
  </si>
  <si>
    <t>G0486270</t>
  </si>
  <si>
    <t>G0486275</t>
  </si>
  <si>
    <t>G0486276</t>
  </si>
  <si>
    <t>G0486277</t>
  </si>
  <si>
    <t>G0486281</t>
  </si>
  <si>
    <t>G0486284</t>
  </si>
  <si>
    <t>G0486285</t>
  </si>
  <si>
    <t>G0486117</t>
  </si>
  <si>
    <t>G0486286</t>
  </si>
  <si>
    <t>G0486287</t>
  </si>
  <si>
    <t>G0486119</t>
  </si>
  <si>
    <t>G0486288</t>
  </si>
  <si>
    <t>G0486289</t>
  </si>
  <si>
    <t>G0486292</t>
  </si>
  <si>
    <t>G0486293</t>
  </si>
  <si>
    <t>G0486294</t>
  </si>
  <si>
    <t>G0486296</t>
  </si>
  <si>
    <t>G0486298</t>
  </si>
  <si>
    <t>G0486299</t>
  </si>
  <si>
    <t>G0486300</t>
  </si>
  <si>
    <t>G0486125</t>
  </si>
  <si>
    <t>G0486302</t>
  </si>
  <si>
    <t>G0486129</t>
  </si>
  <si>
    <t>G0486303</t>
  </si>
  <si>
    <t>G0486131</t>
  </si>
  <si>
    <t>G0486132</t>
  </si>
  <si>
    <t>G0486305</t>
  </si>
  <si>
    <t>G0486133</t>
  </si>
  <si>
    <t>G0486309</t>
  </si>
  <si>
    <t>G0486134</t>
  </si>
  <si>
    <t>G0486135</t>
  </si>
  <si>
    <t>G0486139</t>
  </si>
  <si>
    <t>G0486141</t>
  </si>
  <si>
    <t>G0486142</t>
  </si>
  <si>
    <t>G0486147</t>
  </si>
  <si>
    <t>G0486148</t>
  </si>
  <si>
    <t>G0486149</t>
  </si>
  <si>
    <t>G0486157</t>
  </si>
  <si>
    <t>G0486160</t>
  </si>
  <si>
    <t>G0486161</t>
  </si>
  <si>
    <t>G0486162</t>
  </si>
  <si>
    <t>G0486167</t>
  </si>
  <si>
    <t>G0486169</t>
  </si>
  <si>
    <t>G0486174</t>
  </si>
  <si>
    <t>G0486178</t>
  </si>
  <si>
    <t>G0486179</t>
  </si>
  <si>
    <t>G0486188</t>
  </si>
  <si>
    <t>G0486195</t>
  </si>
  <si>
    <t>G0486199</t>
  </si>
  <si>
    <t>G0486205</t>
  </si>
  <si>
    <t>G0486211</t>
  </si>
  <si>
    <t>G0486212</t>
  </si>
  <si>
    <t>G0486214</t>
  </si>
  <si>
    <t>G0486218</t>
  </si>
  <si>
    <t>G0486220</t>
  </si>
  <si>
    <t>G0486224</t>
  </si>
  <si>
    <t>G0486229</t>
  </si>
  <si>
    <t>G0486230</t>
  </si>
  <si>
    <t>G0486233</t>
  </si>
  <si>
    <t>G0486235</t>
  </si>
  <si>
    <t>G0486242</t>
  </si>
  <si>
    <t>G0486245</t>
  </si>
  <si>
    <t>G0486246</t>
  </si>
  <si>
    <t>G0486249</t>
  </si>
  <si>
    <t>G0486256</t>
  </si>
  <si>
    <t>G0486261</t>
  </si>
  <si>
    <t>G0486263</t>
  </si>
  <si>
    <t>G0486264</t>
  </si>
  <si>
    <t>G0486265</t>
  </si>
  <si>
    <t>G0486266</t>
  </si>
  <si>
    <t>G0486267</t>
  </si>
  <si>
    <t>G0486268</t>
  </si>
  <si>
    <t>G0486273</t>
  </si>
  <si>
    <t>G0486274</t>
  </si>
  <si>
    <t>G0486279</t>
  </si>
  <si>
    <t>G0486282</t>
  </si>
  <si>
    <t>G0486118</t>
  </si>
  <si>
    <t>G0486120</t>
  </si>
  <si>
    <t>G0486291</t>
  </si>
  <si>
    <t>G0486295</t>
  </si>
  <si>
    <t>G0486126</t>
  </si>
  <si>
    <t>G0486307</t>
  </si>
  <si>
    <t>N0029476</t>
  </si>
  <si>
    <t>N0029448</t>
  </si>
  <si>
    <t>N0029449</t>
  </si>
  <si>
    <t>N0029450</t>
  </si>
  <si>
    <t>N0029451</t>
  </si>
  <si>
    <t>N0029453</t>
  </si>
  <si>
    <t>N0029454</t>
  </si>
  <si>
    <t>N0029455</t>
  </si>
  <si>
    <t>N0029456</t>
  </si>
  <si>
    <t>N0029457</t>
  </si>
  <si>
    <t>N0029460</t>
  </si>
  <si>
    <t>N0029461</t>
  </si>
  <si>
    <t>N0029462</t>
  </si>
  <si>
    <t>N0029464</t>
  </si>
  <si>
    <t>N0029465</t>
  </si>
  <si>
    <t>N0029466</t>
  </si>
  <si>
    <t>N0029467</t>
  </si>
  <si>
    <t>N0029468</t>
  </si>
  <si>
    <t>N0029469</t>
  </si>
  <si>
    <t>N0029470</t>
  </si>
  <si>
    <t>N0029471</t>
  </si>
  <si>
    <t>N0029473</t>
  </si>
  <si>
    <t>N0029474</t>
  </si>
  <si>
    <t>N0029475</t>
  </si>
  <si>
    <t>G0486225</t>
  </si>
  <si>
    <t xml:space="preserve">RECESSION BEER MUG SHOT GLS   </t>
  </si>
  <si>
    <t>G0486234</t>
  </si>
  <si>
    <t>G0486269</t>
  </si>
  <si>
    <t>G0486138</t>
  </si>
  <si>
    <t>G0486140</t>
  </si>
  <si>
    <t>G0486145</t>
  </si>
  <si>
    <t>G0486146</t>
  </si>
  <si>
    <t>G0486150</t>
  </si>
  <si>
    <t>G0486151</t>
  </si>
  <si>
    <t>G0486154</t>
  </si>
  <si>
    <t>G0486159</t>
  </si>
  <si>
    <t>G0486164</t>
  </si>
  <si>
    <t>G0486173</t>
  </si>
  <si>
    <t>G0486175</t>
  </si>
  <si>
    <t>G0486177</t>
  </si>
  <si>
    <t>G0486181</t>
  </si>
  <si>
    <t>G0486182</t>
  </si>
  <si>
    <t>G0486186</t>
  </si>
  <si>
    <t>G0486191</t>
  </si>
  <si>
    <t>G0486193</t>
  </si>
  <si>
    <t>G0486198</t>
  </si>
  <si>
    <t>G0486215</t>
  </si>
  <si>
    <t>G0486219</t>
  </si>
  <si>
    <t>G0486221</t>
  </si>
  <si>
    <t>G0486227</t>
  </si>
  <si>
    <t>G0486238</t>
  </si>
  <si>
    <t>G0486240</t>
  </si>
  <si>
    <t>G0486262</t>
  </si>
  <si>
    <t>G0486272</t>
  </si>
  <si>
    <t>G0486116</t>
  </si>
  <si>
    <t>G0486283</t>
  </si>
  <si>
    <t>G0486290</t>
  </si>
  <si>
    <t>G0486121</t>
  </si>
  <si>
    <t>G0486297</t>
  </si>
  <si>
    <t>G0486122</t>
  </si>
  <si>
    <t>G0486123</t>
  </si>
  <si>
    <t>G0486124</t>
  </si>
  <si>
    <t>G0486301</t>
  </si>
  <si>
    <t>G0486127</t>
  </si>
  <si>
    <t>G0486128</t>
  </si>
  <si>
    <t>G0486130</t>
  </si>
  <si>
    <t>G0486304</t>
  </si>
  <si>
    <t>G0486306</t>
  </si>
  <si>
    <t>N0029458</t>
  </si>
  <si>
    <t>G0474732</t>
  </si>
  <si>
    <t>G0495903</t>
  </si>
  <si>
    <t>G0517655</t>
  </si>
  <si>
    <t xml:space="preserve">BUTTER MILK PAN CAKES         </t>
  </si>
  <si>
    <t>G0470795</t>
  </si>
  <si>
    <t>G0480563</t>
  </si>
  <si>
    <t>G0491309</t>
  </si>
  <si>
    <t>G0491979</t>
  </si>
  <si>
    <t>G0502931</t>
  </si>
  <si>
    <t>G0513342</t>
  </si>
  <si>
    <t>G0471712</t>
  </si>
  <si>
    <t>G0476429</t>
  </si>
  <si>
    <t>G0492229</t>
  </si>
  <si>
    <t>G0497785</t>
  </si>
  <si>
    <t>G0502998</t>
  </si>
  <si>
    <t>G0491921</t>
  </si>
  <si>
    <t>G0492100</t>
  </si>
  <si>
    <t>G0492102</t>
  </si>
  <si>
    <t>G0491925</t>
  </si>
  <si>
    <t>G0491929</t>
  </si>
  <si>
    <t>G0491931</t>
  </si>
  <si>
    <t>G0491933</t>
  </si>
  <si>
    <t>G0491941</t>
  </si>
  <si>
    <t>G0491943</t>
  </si>
  <si>
    <t>G0491946</t>
  </si>
  <si>
    <t>G0491951</t>
  </si>
  <si>
    <t>G0491952</t>
  </si>
  <si>
    <t>G0491954</t>
  </si>
  <si>
    <t>G0491955</t>
  </si>
  <si>
    <t>G0491957</t>
  </si>
  <si>
    <t>G0491958</t>
  </si>
  <si>
    <t>G0491959</t>
  </si>
  <si>
    <t>G0491964</t>
  </si>
  <si>
    <t>G0491968</t>
  </si>
  <si>
    <t>G0491972</t>
  </si>
  <si>
    <t>G0491973</t>
  </si>
  <si>
    <t>G0491976</t>
  </si>
  <si>
    <t>G0491981</t>
  </si>
  <si>
    <t>G0491982</t>
  </si>
  <si>
    <t>G0491983</t>
  </si>
  <si>
    <t>G0491986</t>
  </si>
  <si>
    <t>G0491988</t>
  </si>
  <si>
    <t>G0491990</t>
  </si>
  <si>
    <t>G0491991</t>
  </si>
  <si>
    <t>G0491997</t>
  </si>
  <si>
    <t>G0491999</t>
  </si>
  <si>
    <t>G0492002</t>
  </si>
  <si>
    <t>G0492004</t>
  </si>
  <si>
    <t>G0492007</t>
  </si>
  <si>
    <t>G0492009</t>
  </si>
  <si>
    <t>G0492011</t>
  </si>
  <si>
    <t>G0492013</t>
  </si>
  <si>
    <t>G0492017</t>
  </si>
  <si>
    <t>G0492019</t>
  </si>
  <si>
    <t>G0492020</t>
  </si>
  <si>
    <t>G0492022</t>
  </si>
  <si>
    <t>G0492024</t>
  </si>
  <si>
    <t>G0492026</t>
  </si>
  <si>
    <t>G0492027</t>
  </si>
  <si>
    <t>G0492030</t>
  </si>
  <si>
    <t>G0492031</t>
  </si>
  <si>
    <t>G0492033</t>
  </si>
  <si>
    <t>G0492034</t>
  </si>
  <si>
    <t>G0492036</t>
  </si>
  <si>
    <t>G0492037</t>
  </si>
  <si>
    <t>G0492039</t>
  </si>
  <si>
    <t>G0492042</t>
  </si>
  <si>
    <t>G0492044</t>
  </si>
  <si>
    <t>G0492046</t>
  </si>
  <si>
    <t>G0492047</t>
  </si>
  <si>
    <t>G0492049</t>
  </si>
  <si>
    <t>G0492054</t>
  </si>
  <si>
    <t>G0492055</t>
  </si>
  <si>
    <t>G0492056</t>
  </si>
  <si>
    <t>G0492057</t>
  </si>
  <si>
    <t>G0492059</t>
  </si>
  <si>
    <t>G0492062</t>
  </si>
  <si>
    <t>G0492063</t>
  </si>
  <si>
    <t>G0492065</t>
  </si>
  <si>
    <t>G0492069</t>
  </si>
  <si>
    <t>G0492071</t>
  </si>
  <si>
    <t>G0492074</t>
  </si>
  <si>
    <t>G0492075</t>
  </si>
  <si>
    <t>G0492085</t>
  </si>
  <si>
    <t>G0491903</t>
  </si>
  <si>
    <t>G0492086</t>
  </si>
  <si>
    <t>G0492088</t>
  </si>
  <si>
    <t>G0492089</t>
  </si>
  <si>
    <t>G0492092</t>
  </si>
  <si>
    <t>G0491909</t>
  </si>
  <si>
    <t>G0491910</t>
  </si>
  <si>
    <t>G0492094</t>
  </si>
  <si>
    <t>G0492096</t>
  </si>
  <si>
    <t>G0491918</t>
  </si>
  <si>
    <t>G0492099</t>
  </si>
  <si>
    <t>G0491923</t>
  </si>
  <si>
    <t>G0492105</t>
  </si>
  <si>
    <t>G0491932</t>
  </si>
  <si>
    <t>G0491937</t>
  </si>
  <si>
    <t>G0491938</t>
  </si>
  <si>
    <t>G0491939</t>
  </si>
  <si>
    <t>G0491940</t>
  </si>
  <si>
    <t>G0491947</t>
  </si>
  <si>
    <t>G0491948</t>
  </si>
  <si>
    <t>G0491950</t>
  </si>
  <si>
    <t>G0491953</t>
  </si>
  <si>
    <t>G0491956</t>
  </si>
  <si>
    <t>G0491965</t>
  </si>
  <si>
    <t>G0491966</t>
  </si>
  <si>
    <t>G0491967</t>
  </si>
  <si>
    <t>G0491970</t>
  </si>
  <si>
    <t>G0491971</t>
  </si>
  <si>
    <t>G0491974</t>
  </si>
  <si>
    <t>G0491975</t>
  </si>
  <si>
    <t>G0491977</t>
  </si>
  <si>
    <t>G0491984</t>
  </si>
  <si>
    <t>G0491987</t>
  </si>
  <si>
    <t>G0491992</t>
  </si>
  <si>
    <t>G0491994</t>
  </si>
  <si>
    <t>G0491995</t>
  </si>
  <si>
    <t>G0492001</t>
  </si>
  <si>
    <t>G0492010</t>
  </si>
  <si>
    <t>G0492016</t>
  </si>
  <si>
    <t>G0492023</t>
  </si>
  <si>
    <t>G0492025</t>
  </si>
  <si>
    <t>G0492029</t>
  </si>
  <si>
    <t>G0492035</t>
  </si>
  <si>
    <t>G0492040</t>
  </si>
  <si>
    <t>G0492043</t>
  </si>
  <si>
    <t>G0492048</t>
  </si>
  <si>
    <t>G0492050</t>
  </si>
  <si>
    <t>G0492051</t>
  </si>
  <si>
    <t>G0492058</t>
  </si>
  <si>
    <t>G0492061</t>
  </si>
  <si>
    <t>G0492068</t>
  </si>
  <si>
    <t>G0492070</t>
  </si>
  <si>
    <t>G0492077</t>
  </si>
  <si>
    <t>G0491902</t>
  </si>
  <si>
    <t>G0491904</t>
  </si>
  <si>
    <t>G0492091</t>
  </si>
  <si>
    <t>G0492093</t>
  </si>
  <si>
    <t>G0491906</t>
  </si>
  <si>
    <t>G0491912</t>
  </si>
  <si>
    <t>G0492095</t>
  </si>
  <si>
    <t>G0491914</t>
  </si>
  <si>
    <t>G0491915</t>
  </si>
  <si>
    <t>N0029948</t>
  </si>
  <si>
    <t>N0029949</t>
  </si>
  <si>
    <t>N0029950</t>
  </si>
  <si>
    <t>N0029937</t>
  </si>
  <si>
    <t>N0029938</t>
  </si>
  <si>
    <t>N0029939</t>
  </si>
  <si>
    <t>N0029940</t>
  </si>
  <si>
    <t>N0029941</t>
  </si>
  <si>
    <t>N0029942</t>
  </si>
  <si>
    <t>N0029943</t>
  </si>
  <si>
    <t>N0029944</t>
  </si>
  <si>
    <t>N0029945</t>
  </si>
  <si>
    <t>N0029946</t>
  </si>
  <si>
    <t>N0029947</t>
  </si>
  <si>
    <t>G0491908</t>
  </si>
  <si>
    <t>G0491911</t>
  </si>
  <si>
    <t xml:space="preserve">BENARAS GREEN                 </t>
  </si>
  <si>
    <t xml:space="preserve">JAIPUR LILY                   </t>
  </si>
  <si>
    <t>G0491922</t>
  </si>
  <si>
    <t>G0491924</t>
  </si>
  <si>
    <t>G0492103</t>
  </si>
  <si>
    <t>G0492104</t>
  </si>
  <si>
    <t>G0491926</t>
  </si>
  <si>
    <t>G0491928</t>
  </si>
  <si>
    <t>G0491930</t>
  </si>
  <si>
    <t>G0491934</t>
  </si>
  <si>
    <t>G0491935</t>
  </si>
  <si>
    <t>G0491942</t>
  </si>
  <si>
    <t>G0491944</t>
  </si>
  <si>
    <t>G0491945</t>
  </si>
  <si>
    <t>G0491949</t>
  </si>
  <si>
    <t>G0491960</t>
  </si>
  <si>
    <t>G0491961</t>
  </si>
  <si>
    <t>G0491962</t>
  </si>
  <si>
    <t>G0491963</t>
  </si>
  <si>
    <t>G0491978</t>
  </si>
  <si>
    <t>G0491980</t>
  </si>
  <si>
    <t>G0491985</t>
  </si>
  <si>
    <t>G0491989</t>
  </si>
  <si>
    <t>G0491993</t>
  </si>
  <si>
    <t>G0491998</t>
  </si>
  <si>
    <t>G0492000</t>
  </si>
  <si>
    <t>G0492003</t>
  </si>
  <si>
    <t>G0492008</t>
  </si>
  <si>
    <t>G0492014</t>
  </si>
  <si>
    <t>G0492015</t>
  </si>
  <si>
    <t>G0492018</t>
  </si>
  <si>
    <t>G0492028</t>
  </si>
  <si>
    <t>G0492032</t>
  </si>
  <si>
    <t>G0492038</t>
  </si>
  <si>
    <t>G0492041</t>
  </si>
  <si>
    <t>G0492052</t>
  </si>
  <si>
    <t>G0492053</t>
  </si>
  <si>
    <t>G0492060</t>
  </si>
  <si>
    <t>G0492064</t>
  </si>
  <si>
    <t>G0492066</t>
  </si>
  <si>
    <t>G0492067</t>
  </si>
  <si>
    <t>G0492072</t>
  </si>
  <si>
    <t>G0492073</t>
  </si>
  <si>
    <t>G0492076</t>
  </si>
  <si>
    <t>G0492078</t>
  </si>
  <si>
    <t>G0492080</t>
  </si>
  <si>
    <t>G0492081</t>
  </si>
  <si>
    <t>G0492083</t>
  </si>
  <si>
    <t>G0492084</t>
  </si>
  <si>
    <t>G0491905</t>
  </si>
  <si>
    <t>G0492090</t>
  </si>
  <si>
    <t>G0491907</t>
  </si>
  <si>
    <t>G0491916</t>
  </si>
  <si>
    <t>G0491917</t>
  </si>
  <si>
    <t>G0492097</t>
  </si>
  <si>
    <t>G0491919</t>
  </si>
  <si>
    <t>G0492098</t>
  </si>
  <si>
    <t>G0491920</t>
  </si>
  <si>
    <t>G0471855</t>
  </si>
  <si>
    <t>G0476503</t>
  </si>
  <si>
    <t>G0497842</t>
  </si>
  <si>
    <t>G0513906</t>
  </si>
  <si>
    <t>G0498082</t>
  </si>
  <si>
    <t>G0503268</t>
  </si>
  <si>
    <t>G0508391</t>
  </si>
  <si>
    <t>G0518214</t>
  </si>
  <si>
    <t>G0518263</t>
  </si>
  <si>
    <t>G0518265</t>
  </si>
  <si>
    <t>G0518716</t>
  </si>
  <si>
    <t>G0518941</t>
  </si>
  <si>
    <t>G0518991</t>
  </si>
  <si>
    <t>G0492747</t>
  </si>
  <si>
    <t>G0498194</t>
  </si>
  <si>
    <t>G0498206</t>
  </si>
  <si>
    <t>G0503506</t>
  </si>
  <si>
    <t>G0508572</t>
  </si>
  <si>
    <t>G0508523</t>
  </si>
  <si>
    <t>G0481888</t>
  </si>
  <si>
    <t>G0492954</t>
  </si>
  <si>
    <t>G0493030</t>
  </si>
  <si>
    <t>G0498508</t>
  </si>
  <si>
    <t>G0477073</t>
  </si>
  <si>
    <t>G0487286</t>
  </si>
  <si>
    <t>G0493257</t>
  </si>
  <si>
    <t>G0508893</t>
  </si>
  <si>
    <t>G0514506</t>
  </si>
  <si>
    <t>G0498696</t>
  </si>
  <si>
    <t>G0503946</t>
  </si>
  <si>
    <t>G0504008</t>
  </si>
  <si>
    <t>G0514705</t>
  </si>
  <si>
    <t>G0477426</t>
  </si>
  <si>
    <t>G0477410</t>
  </si>
  <si>
    <t>G0473054</t>
  </si>
  <si>
    <t>G0482463</t>
  </si>
  <si>
    <t>G0487905</t>
  </si>
  <si>
    <t>G0493789</t>
  </si>
  <si>
    <t>G0493635</t>
  </si>
  <si>
    <t>G0499034</t>
  </si>
  <si>
    <t>G0473148</t>
  </si>
  <si>
    <t>G0504502</t>
  </si>
  <si>
    <t>G0509604</t>
  </si>
  <si>
    <t>G0515351</t>
  </si>
  <si>
    <t>G0473364</t>
  </si>
  <si>
    <t>G0494003</t>
  </si>
  <si>
    <t>G0494053</t>
  </si>
  <si>
    <t>G0499439</t>
  </si>
  <si>
    <t>G0515657</t>
  </si>
  <si>
    <t>G0515698</t>
  </si>
  <si>
    <t>G0515551</t>
  </si>
  <si>
    <t>G0473506</t>
  </si>
  <si>
    <t>G0478090</t>
  </si>
  <si>
    <t>G0497516</t>
  </si>
  <si>
    <t>G0497666</t>
  </si>
  <si>
    <t>G0497667</t>
  </si>
  <si>
    <t>G0497672</t>
  </si>
  <si>
    <t>G0497517</t>
  </si>
  <si>
    <t>G0497518</t>
  </si>
  <si>
    <t>G0497519</t>
  </si>
  <si>
    <t>G0497520</t>
  </si>
  <si>
    <t>G0497522</t>
  </si>
  <si>
    <t>G0497523</t>
  </si>
  <si>
    <t>G0497525</t>
  </si>
  <si>
    <t>G0497530</t>
  </si>
  <si>
    <t>G0497533</t>
  </si>
  <si>
    <t>G0497536</t>
  </si>
  <si>
    <t>G0497539</t>
  </si>
  <si>
    <t>G0497541</t>
  </si>
  <si>
    <t>G0497546</t>
  </si>
  <si>
    <t>G0497549</t>
  </si>
  <si>
    <t>G0497551</t>
  </si>
  <si>
    <t>G0497552</t>
  </si>
  <si>
    <t>G0497553</t>
  </si>
  <si>
    <t>G0497561</t>
  </si>
  <si>
    <t>G0497562</t>
  </si>
  <si>
    <t>G0497563</t>
  </si>
  <si>
    <t>G0497564</t>
  </si>
  <si>
    <t>G0497567</t>
  </si>
  <si>
    <t>G0497568</t>
  </si>
  <si>
    <t>G0497569</t>
  </si>
  <si>
    <t>G0497574</t>
  </si>
  <si>
    <t>G0497575</t>
  </si>
  <si>
    <t>G0497577</t>
  </si>
  <si>
    <t>G0497579</t>
  </si>
  <si>
    <t>G0497582</t>
  </si>
  <si>
    <t>G0497585</t>
  </si>
  <si>
    <t>G0497587</t>
  </si>
  <si>
    <t>G0497588</t>
  </si>
  <si>
    <t>G0497590</t>
  </si>
  <si>
    <t>G0497591</t>
  </si>
  <si>
    <t>G0497595</t>
  </si>
  <si>
    <t>G0497598</t>
  </si>
  <si>
    <t>G0497599</t>
  </si>
  <si>
    <t>G0497600</t>
  </si>
  <si>
    <t>G0497601</t>
  </si>
  <si>
    <t>G0497602</t>
  </si>
  <si>
    <t>G0497606</t>
  </si>
  <si>
    <t>G0497607</t>
  </si>
  <si>
    <t>G0497609</t>
  </si>
  <si>
    <t>G0497611</t>
  </si>
  <si>
    <t>G0497612</t>
  </si>
  <si>
    <t>G0497613</t>
  </si>
  <si>
    <t>G0497615</t>
  </si>
  <si>
    <t>G0497617</t>
  </si>
  <si>
    <t>G0497618</t>
  </si>
  <si>
    <t>G0497619</t>
  </si>
  <si>
    <t>G0497620</t>
  </si>
  <si>
    <t>G0497621</t>
  </si>
  <si>
    <t>G0497622</t>
  </si>
  <si>
    <t>G0497623</t>
  </si>
  <si>
    <t>G0497624</t>
  </si>
  <si>
    <t>G0497625</t>
  </si>
  <si>
    <t>G0497626</t>
  </si>
  <si>
    <t>G0497629</t>
  </si>
  <si>
    <t>G0497633</t>
  </si>
  <si>
    <t>G0497635</t>
  </si>
  <si>
    <t>G0497639</t>
  </si>
  <si>
    <t>G0497642</t>
  </si>
  <si>
    <t>G0497645</t>
  </si>
  <si>
    <t>G0497647</t>
  </si>
  <si>
    <t>G0497649</t>
  </si>
  <si>
    <t>G0497651</t>
  </si>
  <si>
    <t>G0497652</t>
  </si>
  <si>
    <t>G0497510</t>
  </si>
  <si>
    <t>G0497511</t>
  </si>
  <si>
    <t>G0497515</t>
  </si>
  <si>
    <t>G0497665</t>
  </si>
  <si>
    <t>G0497673</t>
  </si>
  <si>
    <t>G0497526</t>
  </si>
  <si>
    <t>G0497528</t>
  </si>
  <si>
    <t>G0497535</t>
  </si>
  <si>
    <t>G0497538</t>
  </si>
  <si>
    <t>G0497542</t>
  </si>
  <si>
    <t>G0497543</t>
  </si>
  <si>
    <t>G0497544</t>
  </si>
  <si>
    <t>G0497548</t>
  </si>
  <si>
    <t>G0497554</t>
  </si>
  <si>
    <t>G0497555</t>
  </si>
  <si>
    <t>G0497556</t>
  </si>
  <si>
    <t>G0497559</t>
  </si>
  <si>
    <t>G0497571</t>
  </si>
  <si>
    <t>G0497572</t>
  </si>
  <si>
    <t>G0497576</t>
  </si>
  <si>
    <t>G0497578</t>
  </si>
  <si>
    <t>G0497581</t>
  </si>
  <si>
    <t>G0497583</t>
  </si>
  <si>
    <t>G0497584</t>
  </si>
  <si>
    <t>G0497592</t>
  </si>
  <si>
    <t>G0497594</t>
  </si>
  <si>
    <t>G0497596</t>
  </si>
  <si>
    <t>G0497603</t>
  </si>
  <si>
    <t>G0497608</t>
  </si>
  <si>
    <t>G0497616</t>
  </si>
  <si>
    <t>G0497628</t>
  </si>
  <si>
    <t>G0497630</t>
  </si>
  <si>
    <t>G0497631</t>
  </si>
  <si>
    <t>G0497634</t>
  </si>
  <si>
    <t>G0497636</t>
  </si>
  <si>
    <t>G0497505</t>
  </si>
  <si>
    <t>G0497507</t>
  </si>
  <si>
    <t>G0497508</t>
  </si>
  <si>
    <t>G0497653</t>
  </si>
  <si>
    <t>G0497655</t>
  </si>
  <si>
    <t>G0497509</t>
  </si>
  <si>
    <t>G0497656</t>
  </si>
  <si>
    <t>G0497657</t>
  </si>
  <si>
    <t>G0497662</t>
  </si>
  <si>
    <t>G0497514</t>
  </si>
  <si>
    <t>G0497664</t>
  </si>
  <si>
    <t>N0030397</t>
  </si>
  <si>
    <t>N0030381</t>
  </si>
  <si>
    <t>N0030382</t>
  </si>
  <si>
    <t>N0030383</t>
  </si>
  <si>
    <t>N0030384</t>
  </si>
  <si>
    <t>N0030385</t>
  </si>
  <si>
    <t>N0030386</t>
  </si>
  <si>
    <t>N0030387</t>
  </si>
  <si>
    <t>N0030388</t>
  </si>
  <si>
    <t>N0030389</t>
  </si>
  <si>
    <t>N0030390</t>
  </si>
  <si>
    <t>N0030391</t>
  </si>
  <si>
    <t>N0030393</t>
  </si>
  <si>
    <t>N0030395</t>
  </si>
  <si>
    <t>N0030396</t>
  </si>
  <si>
    <t>G0497668</t>
  </si>
  <si>
    <t>G0497669</t>
  </si>
  <si>
    <t>G0497670</t>
  </si>
  <si>
    <t>G0497671</t>
  </si>
  <si>
    <t>G0497521</t>
  </si>
  <si>
    <t>G0497524</t>
  </si>
  <si>
    <t>G0497527</t>
  </si>
  <si>
    <t>G0497529</t>
  </si>
  <si>
    <t>G0497531</t>
  </si>
  <si>
    <t>G0497532</t>
  </si>
  <si>
    <t>G0497534</t>
  </si>
  <si>
    <t>G0497537</t>
  </si>
  <si>
    <t>G0497540</t>
  </si>
  <si>
    <t>G0497545</t>
  </si>
  <si>
    <t>G0497547</t>
  </si>
  <si>
    <t>G0497550</t>
  </si>
  <si>
    <t>G0497558</t>
  </si>
  <si>
    <t>G0497560</t>
  </si>
  <si>
    <t>G0497565</t>
  </si>
  <si>
    <t>G0497566</t>
  </si>
  <si>
    <t>G0497573</t>
  </si>
  <si>
    <t>G0497580</t>
  </si>
  <si>
    <t>G0497589</t>
  </si>
  <si>
    <t>G0497604</t>
  </si>
  <si>
    <t>G0497610</t>
  </si>
  <si>
    <t>G0497614</t>
  </si>
  <si>
    <t>G0497627</t>
  </si>
  <si>
    <t>G0497638</t>
  </si>
  <si>
    <t>G0497640</t>
  </si>
  <si>
    <t>G0497641</t>
  </si>
  <si>
    <t>G0497643</t>
  </si>
  <si>
    <t>G0497644</t>
  </si>
  <si>
    <t>G0497506</t>
  </si>
  <si>
    <t>G0497646</t>
  </si>
  <si>
    <t>G0497648</t>
  </si>
  <si>
    <t>G0497650</t>
  </si>
  <si>
    <t>G0497654</t>
  </si>
  <si>
    <t>N0030394</t>
  </si>
  <si>
    <t>G0497512</t>
  </si>
  <si>
    <t>G0497513</t>
  </si>
  <si>
    <t>G0497663</t>
  </si>
  <si>
    <t>G0499662</t>
  </si>
  <si>
    <t>G0504702</t>
  </si>
  <si>
    <t>G0478245</t>
  </si>
  <si>
    <t>G0494367</t>
  </si>
  <si>
    <t>G0494456</t>
  </si>
  <si>
    <t>G0499904</t>
  </si>
  <si>
    <t>G0510093</t>
  </si>
  <si>
    <t>G0478316</t>
  </si>
  <si>
    <t>G0478324</t>
  </si>
  <si>
    <t>G0488697</t>
  </si>
  <si>
    <t>G0488796</t>
  </si>
  <si>
    <t>G0499981</t>
  </si>
  <si>
    <t>G0500020</t>
  </si>
  <si>
    <t>G0510362</t>
  </si>
  <si>
    <t>G0516311</t>
  </si>
  <si>
    <t>G0478564</t>
  </si>
  <si>
    <t>G0483621</t>
  </si>
  <si>
    <t>G0500146</t>
  </si>
  <si>
    <t>G0505247</t>
  </si>
  <si>
    <t>G0505250</t>
  </si>
  <si>
    <t>G0510438</t>
  </si>
  <si>
    <t>G0510524</t>
  </si>
  <si>
    <t>G0474205</t>
  </si>
  <si>
    <t>G0510620</t>
  </si>
  <si>
    <t>G0516585</t>
  </si>
  <si>
    <t>G0474267</t>
  </si>
  <si>
    <t>G0478803</t>
  </si>
  <si>
    <t>G0478787</t>
  </si>
  <si>
    <t>G0510785</t>
  </si>
  <si>
    <t>G0510803</t>
  </si>
  <si>
    <t>G0516824</t>
  </si>
  <si>
    <t>G0489462</t>
  </si>
  <si>
    <t>G0489421</t>
  </si>
  <si>
    <t>G0495242</t>
  </si>
  <si>
    <t>G0502928</t>
  </si>
  <si>
    <t>G0502930</t>
  </si>
  <si>
    <t>G0502932</t>
  </si>
  <si>
    <t>G0502767</t>
  </si>
  <si>
    <t>G0502769</t>
  </si>
  <si>
    <t>G0502770</t>
  </si>
  <si>
    <t>G0502775</t>
  </si>
  <si>
    <t>G0502777</t>
  </si>
  <si>
    <t>G0502779</t>
  </si>
  <si>
    <t>G0502780</t>
  </si>
  <si>
    <t>G0502782</t>
  </si>
  <si>
    <t>G0502784</t>
  </si>
  <si>
    <t>G0502785</t>
  </si>
  <si>
    <t>G0502788</t>
  </si>
  <si>
    <t>G0502791</t>
  </si>
  <si>
    <t>G0502792</t>
  </si>
  <si>
    <t>G0502793</t>
  </si>
  <si>
    <t>G0502795</t>
  </si>
  <si>
    <t>G0502796</t>
  </si>
  <si>
    <t>G0502801</t>
  </si>
  <si>
    <t>G0502808</t>
  </si>
  <si>
    <t>G0502813</t>
  </si>
  <si>
    <t>G0502815</t>
  </si>
  <si>
    <t>G0502818</t>
  </si>
  <si>
    <t>G0502820</t>
  </si>
  <si>
    <t>G0502822</t>
  </si>
  <si>
    <t>G0502824</t>
  </si>
  <si>
    <t>G0502826</t>
  </si>
  <si>
    <t>G0502832</t>
  </si>
  <si>
    <t>G0502834</t>
  </si>
  <si>
    <t>G0502838</t>
  </si>
  <si>
    <t>G0502839</t>
  </si>
  <si>
    <t>G0502842</t>
  </si>
  <si>
    <t>G0502846</t>
  </si>
  <si>
    <t>G0502852</t>
  </si>
  <si>
    <t>G0502857</t>
  </si>
  <si>
    <t>G0502859</t>
  </si>
  <si>
    <t>G0502860</t>
  </si>
  <si>
    <t>G0502861</t>
  </si>
  <si>
    <t>G0502863</t>
  </si>
  <si>
    <t>G0502865</t>
  </si>
  <si>
    <t>G0502867</t>
  </si>
  <si>
    <t>G0502868</t>
  </si>
  <si>
    <t>G0502871</t>
  </si>
  <si>
    <t>G0502873</t>
  </si>
  <si>
    <t>G0502875</t>
  </si>
  <si>
    <t>G0502876</t>
  </si>
  <si>
    <t>G0502877</t>
  </si>
  <si>
    <t>G0502881</t>
  </si>
  <si>
    <t>G0502882</t>
  </si>
  <si>
    <t>G0502888</t>
  </si>
  <si>
    <t>G0502893</t>
  </si>
  <si>
    <t>G0502745</t>
  </si>
  <si>
    <t>G0502746</t>
  </si>
  <si>
    <t>G0502747</t>
  </si>
  <si>
    <t>G0502748</t>
  </si>
  <si>
    <t>G0502895</t>
  </si>
  <si>
    <t>G0502749</t>
  </si>
  <si>
    <t>G0502896</t>
  </si>
  <si>
    <t>G0502899</t>
  </si>
  <si>
    <t>G0502903</t>
  </si>
  <si>
    <t>G0502904</t>
  </si>
  <si>
    <t>G0502906</t>
  </si>
  <si>
    <t>G0502751</t>
  </si>
  <si>
    <t>G0502911</t>
  </si>
  <si>
    <t>G0502913</t>
  </si>
  <si>
    <t>G0502752</t>
  </si>
  <si>
    <t>G0502753</t>
  </si>
  <si>
    <t>G0502754</t>
  </si>
  <si>
    <t>G0502757</t>
  </si>
  <si>
    <t>G0502920</t>
  </si>
  <si>
    <t>G0502758</t>
  </si>
  <si>
    <t>G0502761</t>
  </si>
  <si>
    <t>G0502921</t>
  </si>
  <si>
    <t>G0502762</t>
  </si>
  <si>
    <t>G0502924</t>
  </si>
  <si>
    <t>G0502764</t>
  </si>
  <si>
    <t>G0502929</t>
  </si>
  <si>
    <t>G0502766</t>
  </si>
  <si>
    <t>G0502773</t>
  </si>
  <si>
    <t>G0502778</t>
  </si>
  <si>
    <t>G0502781</t>
  </si>
  <si>
    <t>G0502783</t>
  </si>
  <si>
    <t>G0502786</t>
  </si>
  <si>
    <t>G0502789</t>
  </si>
  <si>
    <t>G0502790</t>
  </si>
  <si>
    <t>G0502797</t>
  </si>
  <si>
    <t>G0502798</t>
  </si>
  <si>
    <t>G0502799</t>
  </si>
  <si>
    <t>G0502805</t>
  </si>
  <si>
    <t>G0502806</t>
  </si>
  <si>
    <t>G0502812</t>
  </si>
  <si>
    <t>G0502814</t>
  </si>
  <si>
    <t>G0502816</t>
  </si>
  <si>
    <t>G0502817</t>
  </si>
  <si>
    <t>G0502819</t>
  </si>
  <si>
    <t>G0502827</t>
  </si>
  <si>
    <t>G0502829</t>
  </si>
  <si>
    <t>G0502830</t>
  </si>
  <si>
    <t>G0502836</t>
  </si>
  <si>
    <t>G0502837</t>
  </si>
  <si>
    <t>G0502841</t>
  </si>
  <si>
    <t>G0502843</t>
  </si>
  <si>
    <t>G0502844</t>
  </si>
  <si>
    <t>G0502848</t>
  </si>
  <si>
    <t>G0502853</t>
  </si>
  <si>
    <t>G0502854</t>
  </si>
  <si>
    <t>G0502856</t>
  </si>
  <si>
    <t>G0502858</t>
  </si>
  <si>
    <t>G0502862</t>
  </si>
  <si>
    <t>G0502866</t>
  </si>
  <si>
    <t>G0502874</t>
  </si>
  <si>
    <t>G0502880</t>
  </si>
  <si>
    <t>G0502883</t>
  </si>
  <si>
    <t>G0502886</t>
  </si>
  <si>
    <t>G0502889</t>
  </si>
  <si>
    <t>G0502890</t>
  </si>
  <si>
    <t>G0502891</t>
  </si>
  <si>
    <t>G0502892</t>
  </si>
  <si>
    <t>G0502900</t>
  </si>
  <si>
    <t>G0502905</t>
  </si>
  <si>
    <t>G0502907</t>
  </si>
  <si>
    <t>G0502910</t>
  </si>
  <si>
    <t>G0502915</t>
  </si>
  <si>
    <t>G0502916</t>
  </si>
  <si>
    <t>G0502759</t>
  </si>
  <si>
    <t>N0030869</t>
  </si>
  <si>
    <t>N0030841</t>
  </si>
  <si>
    <t>N0030842</t>
  </si>
  <si>
    <t>N0030843</t>
  </si>
  <si>
    <t>N0030844</t>
  </si>
  <si>
    <t>N0030845</t>
  </si>
  <si>
    <t>N0030847</t>
  </si>
  <si>
    <t>N0030848</t>
  </si>
  <si>
    <t>N0030849</t>
  </si>
  <si>
    <t>N0030850</t>
  </si>
  <si>
    <t>N0030851</t>
  </si>
  <si>
    <t>N0030852</t>
  </si>
  <si>
    <t>N0030853</t>
  </si>
  <si>
    <t>N0030854</t>
  </si>
  <si>
    <t>N0030856</t>
  </si>
  <si>
    <t>N0030857</t>
  </si>
  <si>
    <t>N0030858</t>
  </si>
  <si>
    <t>N0030859</t>
  </si>
  <si>
    <t>N0030860</t>
  </si>
  <si>
    <t>N0030861</t>
  </si>
  <si>
    <t>N0030862</t>
  </si>
  <si>
    <t>N0030863</t>
  </si>
  <si>
    <t>N0030865</t>
  </si>
  <si>
    <t>N0030866</t>
  </si>
  <si>
    <t>N0030867</t>
  </si>
  <si>
    <t>N0030868</t>
  </si>
  <si>
    <t>N0030840</t>
  </si>
  <si>
    <t>G0502776</t>
  </si>
  <si>
    <t>G0502765</t>
  </si>
  <si>
    <t>G0502768</t>
  </si>
  <si>
    <t>G0502771</t>
  </si>
  <si>
    <t>G0502772</t>
  </si>
  <si>
    <t>G0502774</t>
  </si>
  <si>
    <t>G0502787</t>
  </si>
  <si>
    <t>G0502794</t>
  </si>
  <si>
    <t>G0502800</t>
  </si>
  <si>
    <t>G0502802</t>
  </si>
  <si>
    <t>G0502803</t>
  </si>
  <si>
    <t>G0502804</t>
  </si>
  <si>
    <t>G0502807</t>
  </si>
  <si>
    <t>G0502809</t>
  </si>
  <si>
    <t>G0502810</t>
  </si>
  <si>
    <t>G0502811</t>
  </si>
  <si>
    <t>G0502821</t>
  </si>
  <si>
    <t>G0502823</t>
  </si>
  <si>
    <t>G0502825</t>
  </si>
  <si>
    <t>G0502828</t>
  </si>
  <si>
    <t>G0502831</t>
  </si>
  <si>
    <t>G0502835</t>
  </si>
  <si>
    <t>G0502840</t>
  </si>
  <si>
    <t>G0502845</t>
  </si>
  <si>
    <t>G0502849</t>
  </si>
  <si>
    <t>G0502850</t>
  </si>
  <si>
    <t>G0502851</t>
  </si>
  <si>
    <t>G0502864</t>
  </si>
  <si>
    <t>G0502869</t>
  </si>
  <si>
    <t>G0502870</t>
  </si>
  <si>
    <t>G0502872</t>
  </si>
  <si>
    <t>G0502879</t>
  </si>
  <si>
    <t>G0502884</t>
  </si>
  <si>
    <t>G0502885</t>
  </si>
  <si>
    <t>G0502887</t>
  </si>
  <si>
    <t>G0502894</t>
  </si>
  <si>
    <t>G0502897</t>
  </si>
  <si>
    <t>G0502898</t>
  </si>
  <si>
    <t>G0502901</t>
  </si>
  <si>
    <t>G0502902</t>
  </si>
  <si>
    <t>G0502908</t>
  </si>
  <si>
    <t>G0502909</t>
  </si>
  <si>
    <t>G0502914</t>
  </si>
  <si>
    <t>G0502755</t>
  </si>
  <si>
    <t>G0502917</t>
  </si>
  <si>
    <t>G0502756</t>
  </si>
  <si>
    <t>G0502918</t>
  </si>
  <si>
    <t>G0502919</t>
  </si>
  <si>
    <t>G0502760</t>
  </si>
  <si>
    <t>G0502922</t>
  </si>
  <si>
    <t>G0502923</t>
  </si>
  <si>
    <t>G0502763</t>
  </si>
  <si>
    <t>G0502926</t>
  </si>
  <si>
    <t>G0502927</t>
  </si>
  <si>
    <t>N0030846</t>
  </si>
  <si>
    <t>N0030855</t>
  </si>
  <si>
    <t>N0030864</t>
  </si>
  <si>
    <t>G0495414</t>
  </si>
  <si>
    <t>G0500705</t>
  </si>
  <si>
    <t>G0500798</t>
  </si>
  <si>
    <t>G0479115</t>
  </si>
  <si>
    <t>G0479191</t>
  </si>
  <si>
    <t>G0489713</t>
  </si>
  <si>
    <t>G0500963</t>
  </si>
  <si>
    <t>G0505985</t>
  </si>
  <si>
    <t>G0506001</t>
  </si>
  <si>
    <t>G0479419</t>
  </si>
  <si>
    <t>G0489868</t>
  </si>
  <si>
    <t>G0489925</t>
  </si>
  <si>
    <t>G0501138</t>
  </si>
  <si>
    <t>G0501050</t>
  </si>
  <si>
    <t>G0506066</t>
  </si>
  <si>
    <t>G0511530</t>
  </si>
  <si>
    <t>G0484605</t>
  </si>
  <si>
    <t>G0490077</t>
  </si>
  <si>
    <t>G0490111</t>
  </si>
  <si>
    <t>G0495929</t>
  </si>
  <si>
    <t>G0506319</t>
  </si>
  <si>
    <t>G0490176</t>
  </si>
  <si>
    <t>G0490204</t>
  </si>
  <si>
    <t>G0490289</t>
  </si>
  <si>
    <t>G0517860</t>
  </si>
  <si>
    <t>G0517835</t>
  </si>
  <si>
    <t xml:space="preserve">BUTTERED TOASTS               </t>
  </si>
  <si>
    <t>G0508078</t>
  </si>
  <si>
    <t>G0507943</t>
  </si>
  <si>
    <t>G0507944</t>
  </si>
  <si>
    <t>G0507946</t>
  </si>
  <si>
    <t>G0507948</t>
  </si>
  <si>
    <t>G0507950</t>
  </si>
  <si>
    <t>G0507954</t>
  </si>
  <si>
    <t>G0507955</t>
  </si>
  <si>
    <t>G0507957</t>
  </si>
  <si>
    <t>G0507958</t>
  </si>
  <si>
    <t>G0507962</t>
  </si>
  <si>
    <t>G0507964</t>
  </si>
  <si>
    <t>G0507967</t>
  </si>
  <si>
    <t>G0507969</t>
  </si>
  <si>
    <t>G0507972</t>
  </si>
  <si>
    <t>G0507973</t>
  </si>
  <si>
    <t>G0507974</t>
  </si>
  <si>
    <t>G0507977</t>
  </si>
  <si>
    <t>G0507982</t>
  </si>
  <si>
    <t>G0507983</t>
  </si>
  <si>
    <t>G0507984</t>
  </si>
  <si>
    <t>G0507986</t>
  </si>
  <si>
    <t>G0507990</t>
  </si>
  <si>
    <t>G0507992</t>
  </si>
  <si>
    <t>G0507997</t>
  </si>
  <si>
    <t>G0507998</t>
  </si>
  <si>
    <t>G0507999</t>
  </si>
  <si>
    <t>G0508000</t>
  </si>
  <si>
    <t>G0508003</t>
  </si>
  <si>
    <t>G0508004</t>
  </si>
  <si>
    <t>G0508005</t>
  </si>
  <si>
    <t>G0508006</t>
  </si>
  <si>
    <t>G0508009</t>
  </si>
  <si>
    <t>G0508013</t>
  </si>
  <si>
    <t>G0508017</t>
  </si>
  <si>
    <t>G0508021</t>
  </si>
  <si>
    <t>G0508023</t>
  </si>
  <si>
    <t>G0508025</t>
  </si>
  <si>
    <t>G0508026</t>
  </si>
  <si>
    <t>G0508030</t>
  </si>
  <si>
    <t>G0508032</t>
  </si>
  <si>
    <t>G0508038</t>
  </si>
  <si>
    <t>G0508044</t>
  </si>
  <si>
    <t>G0508046</t>
  </si>
  <si>
    <t>G0508051</t>
  </si>
  <si>
    <t>G0508057</t>
  </si>
  <si>
    <t>G0508059</t>
  </si>
  <si>
    <t>G0507936</t>
  </si>
  <si>
    <t>G0508061</t>
  </si>
  <si>
    <t>G0508063</t>
  </si>
  <si>
    <t>G0507937</t>
  </si>
  <si>
    <t>G0508066</t>
  </si>
  <si>
    <t>G0508069</t>
  </si>
  <si>
    <t>G0507940</t>
  </si>
  <si>
    <t>G0508080</t>
  </si>
  <si>
    <t>G0507960</t>
  </si>
  <si>
    <t>G0507968</t>
  </si>
  <si>
    <t>G0507975</t>
  </si>
  <si>
    <t>G0507979</t>
  </si>
  <si>
    <t>G0507985</t>
  </si>
  <si>
    <t>G0507988</t>
  </si>
  <si>
    <t>G0508001</t>
  </si>
  <si>
    <t>G0508008</t>
  </si>
  <si>
    <t>G0508010</t>
  </si>
  <si>
    <t>G0508011</t>
  </si>
  <si>
    <t>G0508015</t>
  </si>
  <si>
    <t>G0508018</t>
  </si>
  <si>
    <t>G0508019</t>
  </si>
  <si>
    <t>G0508028</t>
  </si>
  <si>
    <t>G0508033</t>
  </si>
  <si>
    <t>G0508035</t>
  </si>
  <si>
    <t>G0508041</t>
  </si>
  <si>
    <t>G0508043</t>
  </si>
  <si>
    <t>G0508045</t>
  </si>
  <si>
    <t>G0508049</t>
  </si>
  <si>
    <t>G0508054</t>
  </si>
  <si>
    <t>G0508060</t>
  </si>
  <si>
    <t>G0508065</t>
  </si>
  <si>
    <t>G0508067</t>
  </si>
  <si>
    <t>G0508073</t>
  </si>
  <si>
    <t>G0508074</t>
  </si>
  <si>
    <t>N0031339</t>
  </si>
  <si>
    <t>N0031340</t>
  </si>
  <si>
    <t>N0031341</t>
  </si>
  <si>
    <t>N0031342</t>
  </si>
  <si>
    <t>N0031343</t>
  </si>
  <si>
    <t>N0031344</t>
  </si>
  <si>
    <t>N0031345</t>
  </si>
  <si>
    <t>N0031347</t>
  </si>
  <si>
    <t>N0031349</t>
  </si>
  <si>
    <t>N0031350</t>
  </si>
  <si>
    <t>N0031351</t>
  </si>
  <si>
    <t>N0031352</t>
  </si>
  <si>
    <t>N0031353</t>
  </si>
  <si>
    <t>G0508077</t>
  </si>
  <si>
    <t>G0507942</t>
  </si>
  <si>
    <t>G0508079</t>
  </si>
  <si>
    <t>G0507945</t>
  </si>
  <si>
    <t>G0507947</t>
  </si>
  <si>
    <t>G0507951</t>
  </si>
  <si>
    <t>G0507953</t>
  </si>
  <si>
    <t>G0507961</t>
  </si>
  <si>
    <t>G0507963</t>
  </si>
  <si>
    <t>G0507965</t>
  </si>
  <si>
    <t>G0507966</t>
  </si>
  <si>
    <t>G0507970</t>
  </si>
  <si>
    <t>G0507976</t>
  </si>
  <si>
    <t>G0507978</t>
  </si>
  <si>
    <t>G0507980</t>
  </si>
  <si>
    <t>G0507981</t>
  </si>
  <si>
    <t>G0507989</t>
  </si>
  <si>
    <t>G0507991</t>
  </si>
  <si>
    <t>G0507993</t>
  </si>
  <si>
    <t>G0507994</t>
  </si>
  <si>
    <t>G0507996</t>
  </si>
  <si>
    <t>G0508002</t>
  </si>
  <si>
    <t>G0508007</t>
  </si>
  <si>
    <t>G0508012</t>
  </si>
  <si>
    <t>G0508016</t>
  </si>
  <si>
    <t>G0508020</t>
  </si>
  <si>
    <t>G0508022</t>
  </si>
  <si>
    <t>G0508027</t>
  </si>
  <si>
    <t>G0508029</t>
  </si>
  <si>
    <t>G0508034</t>
  </si>
  <si>
    <t>G0508039</t>
  </si>
  <si>
    <t>G0508040</t>
  </si>
  <si>
    <t>G0508047</t>
  </si>
  <si>
    <t>G0508048</t>
  </si>
  <si>
    <t>G0508052</t>
  </si>
  <si>
    <t>G0508055</t>
  </si>
  <si>
    <t>G0508056</t>
  </si>
  <si>
    <t>G0508058</t>
  </si>
  <si>
    <t>G0508064</t>
  </si>
  <si>
    <t>G0507939</t>
  </si>
  <si>
    <t>G0508071</t>
  </si>
  <si>
    <t>G0508072</t>
  </si>
  <si>
    <t>G0508075</t>
  </si>
  <si>
    <t>G0508076</t>
  </si>
  <si>
    <t>N0031346</t>
  </si>
  <si>
    <t>N0031348</t>
  </si>
  <si>
    <t>G0471283</t>
  </si>
  <si>
    <t>G0476485</t>
  </si>
  <si>
    <t>G0486618</t>
  </si>
  <si>
    <t>G0486657</t>
  </si>
  <si>
    <t>G0471986</t>
  </si>
  <si>
    <t>G0486819</t>
  </si>
  <si>
    <t>G0498040</t>
  </si>
  <si>
    <t>G0518479</t>
  </si>
  <si>
    <t>G0472146</t>
  </si>
  <si>
    <t>G0476854</t>
  </si>
  <si>
    <t>G0486930</t>
  </si>
  <si>
    <t>G0472311</t>
  </si>
  <si>
    <t>G0472274</t>
  </si>
  <si>
    <t>G0492957</t>
  </si>
  <si>
    <t>G0477381</t>
  </si>
  <si>
    <t>G0493366</t>
  </si>
  <si>
    <t>G0509149</t>
  </si>
  <si>
    <t>G0487738</t>
  </si>
  <si>
    <t>G0493543</t>
  </si>
  <si>
    <t>G0493706</t>
  </si>
  <si>
    <t>G0473079</t>
  </si>
  <si>
    <t>G0504377</t>
  </si>
  <si>
    <t>G0509589</t>
  </si>
  <si>
    <t>G0513347</t>
  </si>
  <si>
    <t>G0513349</t>
  </si>
  <si>
    <t>G0513352</t>
  </si>
  <si>
    <t>G0513355</t>
  </si>
  <si>
    <t>G0513356</t>
  </si>
  <si>
    <t>G0513357</t>
  </si>
  <si>
    <t>G0513359</t>
  </si>
  <si>
    <t>G0513360</t>
  </si>
  <si>
    <t>G0513362</t>
  </si>
  <si>
    <t>G0513364</t>
  </si>
  <si>
    <t>G0513365</t>
  </si>
  <si>
    <t>G0513368</t>
  </si>
  <si>
    <t>G0513375</t>
  </si>
  <si>
    <t>G0513376</t>
  </si>
  <si>
    <t>G0513381</t>
  </si>
  <si>
    <t>G0513382</t>
  </si>
  <si>
    <t>G0513385</t>
  </si>
  <si>
    <t>G0513386</t>
  </si>
  <si>
    <t>G0513391</t>
  </si>
  <si>
    <t>G0513397</t>
  </si>
  <si>
    <t>G0513402</t>
  </si>
  <si>
    <t>G0513404</t>
  </si>
  <si>
    <t>G0513413</t>
  </si>
  <si>
    <t>G0513416</t>
  </si>
  <si>
    <t>G0513419</t>
  </si>
  <si>
    <t>G0513421</t>
  </si>
  <si>
    <t>G0513422</t>
  </si>
  <si>
    <t>G0513424</t>
  </si>
  <si>
    <t>G0513425</t>
  </si>
  <si>
    <t>G0513428</t>
  </si>
  <si>
    <t>G0513430</t>
  </si>
  <si>
    <t>G0513437</t>
  </si>
  <si>
    <t>G0513438</t>
  </si>
  <si>
    <t>G0513441</t>
  </si>
  <si>
    <t>G0513444</t>
  </si>
  <si>
    <t>G0513445</t>
  </si>
  <si>
    <t>G0513446</t>
  </si>
  <si>
    <t>G0513448</t>
  </si>
  <si>
    <t>G0513452</t>
  </si>
  <si>
    <t>G0513453</t>
  </si>
  <si>
    <t>G0513459</t>
  </si>
  <si>
    <t>G0513461</t>
  </si>
  <si>
    <t>G0513324</t>
  </si>
  <si>
    <t>G0513465</t>
  </si>
  <si>
    <t>G0513325</t>
  </si>
  <si>
    <t>G0513326</t>
  </si>
  <si>
    <t>G0513327</t>
  </si>
  <si>
    <t>G0513467</t>
  </si>
  <si>
    <t>G0513468</t>
  </si>
  <si>
    <t>G0513472</t>
  </si>
  <si>
    <t>G0513329</t>
  </si>
  <si>
    <t>G0513473</t>
  </si>
  <si>
    <t>G0513474</t>
  </si>
  <si>
    <t>G0513331</t>
  </si>
  <si>
    <t>G0513476</t>
  </si>
  <si>
    <t>G0513477</t>
  </si>
  <si>
    <t>G0513333</t>
  </si>
  <si>
    <t>G0513478</t>
  </si>
  <si>
    <t>G0513335</t>
  </si>
  <si>
    <t>G0513336</t>
  </si>
  <si>
    <t>G0513338</t>
  </si>
  <si>
    <t>G0513339</t>
  </si>
  <si>
    <t>G0513341</t>
  </si>
  <si>
    <t>G0513482</t>
  </si>
  <si>
    <t>G0513483</t>
  </si>
  <si>
    <t>G0513484</t>
  </si>
  <si>
    <t>G0513344</t>
  </si>
  <si>
    <t>G0513345</t>
  </si>
  <si>
    <t>G0513350</t>
  </si>
  <si>
    <t>G0513358</t>
  </si>
  <si>
    <t>G0513361</t>
  </si>
  <si>
    <t>G0513377</t>
  </si>
  <si>
    <t>G0513383</t>
  </si>
  <si>
    <t>G0513384</t>
  </si>
  <si>
    <t>G0513387</t>
  </si>
  <si>
    <t>G0513390</t>
  </si>
  <si>
    <t>G0513396</t>
  </si>
  <si>
    <t>G0513399</t>
  </si>
  <si>
    <t>G0513405</t>
  </si>
  <si>
    <t>G0513414</t>
  </si>
  <si>
    <t>G0513420</t>
  </si>
  <si>
    <t>G0513431</t>
  </si>
  <si>
    <t>G0513433</t>
  </si>
  <si>
    <t>G0513435</t>
  </si>
  <si>
    <t>G0513440</t>
  </si>
  <si>
    <t>G0513443</t>
  </si>
  <si>
    <t>G0513454</t>
  </si>
  <si>
    <t>G0513456</t>
  </si>
  <si>
    <t>G0513457</t>
  </si>
  <si>
    <t>G0513462</t>
  </si>
  <si>
    <t>G0513464</t>
  </si>
  <si>
    <t>G0513469</t>
  </si>
  <si>
    <t>G0513330</t>
  </si>
  <si>
    <t>G0513475</t>
  </si>
  <si>
    <t>G0513479</t>
  </si>
  <si>
    <t>G0513480</t>
  </si>
  <si>
    <t>N0031934</t>
  </si>
  <si>
    <t>N0031925</t>
  </si>
  <si>
    <t>N0031926</t>
  </si>
  <si>
    <t>N0031927</t>
  </si>
  <si>
    <t>N0031928</t>
  </si>
  <si>
    <t>N0031929</t>
  </si>
  <si>
    <t>N0031930</t>
  </si>
  <si>
    <t>N0031932</t>
  </si>
  <si>
    <t>N0031933</t>
  </si>
  <si>
    <t>G0513487</t>
  </si>
  <si>
    <t>G0513351</t>
  </si>
  <si>
    <t>G0513353</t>
  </si>
  <si>
    <t>G0513363</t>
  </si>
  <si>
    <t>G0513366</t>
  </si>
  <si>
    <t>G0513367</t>
  </si>
  <si>
    <t>G0513370</t>
  </si>
  <si>
    <t>G0513373</t>
  </si>
  <si>
    <t>G0513374</t>
  </si>
  <si>
    <t>G0513378</t>
  </si>
  <si>
    <t>G0513379</t>
  </si>
  <si>
    <t>G0513380</t>
  </si>
  <si>
    <t>G0513392</t>
  </si>
  <si>
    <t>G0513407</t>
  </si>
  <si>
    <t>G0513408</t>
  </si>
  <si>
    <t>G0513409</t>
  </si>
  <si>
    <t>G0513418</t>
  </si>
  <si>
    <t>G0513423</t>
  </si>
  <si>
    <t>G0513426</t>
  </si>
  <si>
    <t>G0513436</t>
  </si>
  <si>
    <t>G0513442</t>
  </si>
  <si>
    <t>G0513451</t>
  </si>
  <si>
    <t>G0513458</t>
  </si>
  <si>
    <t>G0513460</t>
  </si>
  <si>
    <t>G0513466</t>
  </si>
  <si>
    <t>G0513470</t>
  </si>
  <si>
    <t>G0513328</t>
  </si>
  <si>
    <t>G0513332</t>
  </si>
  <si>
    <t>G0513337</t>
  </si>
  <si>
    <t>G0513340</t>
  </si>
  <si>
    <t>G0513481</t>
  </si>
  <si>
    <t>G0513485</t>
  </si>
  <si>
    <t>G0513343</t>
  </si>
  <si>
    <t>G0513486</t>
  </si>
  <si>
    <t>N0031931</t>
  </si>
  <si>
    <t>G0509659</t>
  </si>
  <si>
    <t>G0482842</t>
  </si>
  <si>
    <t>G0488193</t>
  </si>
  <si>
    <t>G0488169</t>
  </si>
  <si>
    <t>G0494036</t>
  </si>
  <si>
    <t>G0477986</t>
  </si>
  <si>
    <t>G0483176</t>
  </si>
  <si>
    <t>G0494576</t>
  </si>
  <si>
    <t>G0494638</t>
  </si>
  <si>
    <t>G0499991</t>
  </si>
  <si>
    <t>G0494811</t>
  </si>
  <si>
    <t>G0500297</t>
  </si>
  <si>
    <t>G0489094</t>
  </si>
  <si>
    <t>G0494959</t>
  </si>
  <si>
    <t>G0505439</t>
  </si>
  <si>
    <t>G0484020</t>
  </si>
  <si>
    <t>G0489321</t>
  </si>
  <si>
    <t>G0500668</t>
  </si>
  <si>
    <t>G0505593</t>
  </si>
  <si>
    <t>G0516912</t>
  </si>
  <si>
    <t>G0500816</t>
  </si>
  <si>
    <t>G0517166</t>
  </si>
  <si>
    <t>G0517194</t>
  </si>
  <si>
    <t>G0495518</t>
  </si>
  <si>
    <t>G0501006</t>
  </si>
  <si>
    <t>G0517210</t>
  </si>
  <si>
    <t>G0484502</t>
  </si>
  <si>
    <t>G0495629</t>
  </si>
  <si>
    <t>G0495700</t>
  </si>
  <si>
    <t>G0511401</t>
  </si>
  <si>
    <t>G0474890</t>
  </si>
  <si>
    <t>G0484641</t>
  </si>
  <si>
    <t>G0484657</t>
  </si>
  <si>
    <t>G0484691</t>
  </si>
  <si>
    <t>G0495830</t>
  </si>
  <si>
    <t>G0495841</t>
  </si>
  <si>
    <t>G0506416</t>
  </si>
  <si>
    <t>G0511746</t>
  </si>
  <si>
    <t>G0495986</t>
  </si>
  <si>
    <t>G0479790</t>
  </si>
  <si>
    <t xml:space="preserve">C C C ROMA TOMATO SALAD       </t>
  </si>
  <si>
    <t>G0502539</t>
  </si>
  <si>
    <t>G0471643</t>
  </si>
  <si>
    <t>G0513654</t>
  </si>
  <si>
    <t>G0497946</t>
  </si>
  <si>
    <t>G0518589</t>
  </si>
  <si>
    <t>G0514146</t>
  </si>
  <si>
    <t>G0471622</t>
  </si>
  <si>
    <t>G0471623</t>
  </si>
  <si>
    <t>G0471788</t>
  </si>
  <si>
    <t>G0471790</t>
  </si>
  <si>
    <t>G0471796</t>
  </si>
  <si>
    <t>G0471624</t>
  </si>
  <si>
    <t>G0471797</t>
  </si>
  <si>
    <t>G0471798</t>
  </si>
  <si>
    <t>G0471799</t>
  </si>
  <si>
    <t>G0471629</t>
  </si>
  <si>
    <t>G0471631</t>
  </si>
  <si>
    <t>G0471632</t>
  </si>
  <si>
    <t>G0471633</t>
  </si>
  <si>
    <t>G0471635</t>
  </si>
  <si>
    <t>G0471639</t>
  </si>
  <si>
    <t>G0471640</t>
  </si>
  <si>
    <t>G0471647</t>
  </si>
  <si>
    <t>G0471651</t>
  </si>
  <si>
    <t>G0471652</t>
  </si>
  <si>
    <t>G0471653</t>
  </si>
  <si>
    <t>G0471654</t>
  </si>
  <si>
    <t>G0471660</t>
  </si>
  <si>
    <t>G0471662</t>
  </si>
  <si>
    <t>G0471663</t>
  </si>
  <si>
    <t>G0471665</t>
  </si>
  <si>
    <t>G0471666</t>
  </si>
  <si>
    <t>G0471667</t>
  </si>
  <si>
    <t>G0471669</t>
  </si>
  <si>
    <t>G0471670</t>
  </si>
  <si>
    <t>G0471675</t>
  </si>
  <si>
    <t>G0471677</t>
  </si>
  <si>
    <t>G0471683</t>
  </si>
  <si>
    <t>G0471688</t>
  </si>
  <si>
    <t>G0471690</t>
  </si>
  <si>
    <t>G0471692</t>
  </si>
  <si>
    <t>G0471696</t>
  </si>
  <si>
    <t>G0471697</t>
  </si>
  <si>
    <t>G0471698</t>
  </si>
  <si>
    <t>G0471700</t>
  </si>
  <si>
    <t>G0471702</t>
  </si>
  <si>
    <t>G0471705</t>
  </si>
  <si>
    <t>G0471710</t>
  </si>
  <si>
    <t>G0471715</t>
  </si>
  <si>
    <t>G0471720</t>
  </si>
  <si>
    <t>G0471722</t>
  </si>
  <si>
    <t>G0471724</t>
  </si>
  <si>
    <t>G0471728</t>
  </si>
  <si>
    <t>G0471730</t>
  </si>
  <si>
    <t>G0471734</t>
  </si>
  <si>
    <t>G0471736</t>
  </si>
  <si>
    <t>G0471738</t>
  </si>
  <si>
    <t>G0471742</t>
  </si>
  <si>
    <t>G0471744</t>
  </si>
  <si>
    <t>G0471608</t>
  </si>
  <si>
    <t>G0471745</t>
  </si>
  <si>
    <t>G0471748</t>
  </si>
  <si>
    <t>G0471757</t>
  </si>
  <si>
    <t>G0471609</t>
  </si>
  <si>
    <t>G0471759</t>
  </si>
  <si>
    <t>G0471761</t>
  </si>
  <si>
    <t>G0471764</t>
  </si>
  <si>
    <t>G0471766</t>
  </si>
  <si>
    <t>G0471767</t>
  </si>
  <si>
    <t>G0471768</t>
  </si>
  <si>
    <t>G0471771</t>
  </si>
  <si>
    <t>G0471772</t>
  </si>
  <si>
    <t>G0471774</t>
  </si>
  <si>
    <t>G0471612</t>
  </si>
  <si>
    <t>G0471778</t>
  </si>
  <si>
    <t>G0471615</t>
  </si>
  <si>
    <t>G0471616</t>
  </si>
  <si>
    <t>G0471779</t>
  </si>
  <si>
    <t>G0471617</t>
  </si>
  <si>
    <t>G0471618</t>
  </si>
  <si>
    <t>G0471782</t>
  </si>
  <si>
    <t>G0471785</t>
  </si>
  <si>
    <t>G0471786</t>
  </si>
  <si>
    <t>G0471787</t>
  </si>
  <si>
    <t>G0471789</t>
  </si>
  <si>
    <t>G0471792</t>
  </si>
  <si>
    <t>G0471793</t>
  </si>
  <si>
    <t>G0471627</t>
  </si>
  <si>
    <t>G0471628</t>
  </si>
  <si>
    <t>G0471634</t>
  </si>
  <si>
    <t>G0471636</t>
  </si>
  <si>
    <t>G0471642</t>
  </si>
  <si>
    <t>G0471645</t>
  </si>
  <si>
    <t>G0471648</t>
  </si>
  <si>
    <t>G0471649</t>
  </si>
  <si>
    <t>G0471655</t>
  </si>
  <si>
    <t>G0471659</t>
  </si>
  <si>
    <t>G0471664</t>
  </si>
  <si>
    <t>G0471668</t>
  </si>
  <si>
    <t>G0471673</t>
  </si>
  <si>
    <t>G0471678</t>
  </si>
  <si>
    <t>G0471684</t>
  </si>
  <si>
    <t>G0471689</t>
  </si>
  <si>
    <t>G0471695</t>
  </si>
  <si>
    <t>G0471701</t>
  </si>
  <si>
    <t>G0471704</t>
  </si>
  <si>
    <t>G0471706</t>
  </si>
  <si>
    <t>G0471707</t>
  </si>
  <si>
    <t>G0471708</t>
  </si>
  <si>
    <t>G0471711</t>
  </si>
  <si>
    <t>G0471713</t>
  </si>
  <si>
    <t>G0471714</t>
  </si>
  <si>
    <t>G0471717</t>
  </si>
  <si>
    <t>G0471719</t>
  </si>
  <si>
    <t>G0471721</t>
  </si>
  <si>
    <t>G0471727</t>
  </si>
  <si>
    <t>G0471732</t>
  </si>
  <si>
    <t>G0471733</t>
  </si>
  <si>
    <t>G0471735</t>
  </si>
  <si>
    <t>G0471739</t>
  </si>
  <si>
    <t>G0471740</t>
  </si>
  <si>
    <t>G0471741</t>
  </si>
  <si>
    <t>G0471743</t>
  </si>
  <si>
    <t>G0471746</t>
  </si>
  <si>
    <t>G0471749</t>
  </si>
  <si>
    <t>G0471750</t>
  </si>
  <si>
    <t>G0471751</t>
  </si>
  <si>
    <t>G0471752</t>
  </si>
  <si>
    <t>G0471756</t>
  </si>
  <si>
    <t>G0471762</t>
  </si>
  <si>
    <t>G0471765</t>
  </si>
  <si>
    <t>G0471610</t>
  </si>
  <si>
    <t>G0471770</t>
  </si>
  <si>
    <t>G0471773</t>
  </si>
  <si>
    <t>G0471611</t>
  </si>
  <si>
    <t>G0471775</t>
  </si>
  <si>
    <t>G0471613</t>
  </si>
  <si>
    <t>G0471781</t>
  </si>
  <si>
    <t>N0028011</t>
  </si>
  <si>
    <t>N0027995</t>
  </si>
  <si>
    <t>N0027996</t>
  </si>
  <si>
    <t>N0027997</t>
  </si>
  <si>
    <t>N0027998</t>
  </si>
  <si>
    <t>N0028001</t>
  </si>
  <si>
    <t>N0028002</t>
  </si>
  <si>
    <t>N0028003</t>
  </si>
  <si>
    <t>N0028004</t>
  </si>
  <si>
    <t>N0028005</t>
  </si>
  <si>
    <t>N0028006</t>
  </si>
  <si>
    <t>N0028007</t>
  </si>
  <si>
    <t>N0028008</t>
  </si>
  <si>
    <t>N0028009</t>
  </si>
  <si>
    <t>N0028010</t>
  </si>
  <si>
    <t xml:space="preserve">JODHPUR LILY                  </t>
  </si>
  <si>
    <t xml:space="preserve">JAISALMER LILY                </t>
  </si>
  <si>
    <t>G0471783</t>
  </si>
  <si>
    <t>G0471620</t>
  </si>
  <si>
    <t>G0471621</t>
  </si>
  <si>
    <t>G0471784</t>
  </si>
  <si>
    <t>G0471791</t>
  </si>
  <si>
    <t>G0471794</t>
  </si>
  <si>
    <t>G0471795</t>
  </si>
  <si>
    <t>G0471625</t>
  </si>
  <si>
    <t>G0471626</t>
  </si>
  <si>
    <t>G0471630</t>
  </si>
  <si>
    <t>G0471637</t>
  </si>
  <si>
    <t>G0471638</t>
  </si>
  <si>
    <t>G0471641</t>
  </si>
  <si>
    <t>G0471644</t>
  </si>
  <si>
    <t>G0471646</t>
  </si>
  <si>
    <t>G0471650</t>
  </si>
  <si>
    <t>G0471656</t>
  </si>
  <si>
    <t>G0471657</t>
  </si>
  <si>
    <t>G0471658</t>
  </si>
  <si>
    <t>G0471671</t>
  </si>
  <si>
    <t>G0471672</t>
  </si>
  <si>
    <t>G0471674</t>
  </si>
  <si>
    <t>G0471676</t>
  </si>
  <si>
    <t>G0471679</t>
  </si>
  <si>
    <t>G0471681</t>
  </si>
  <si>
    <t>G0471682</t>
  </si>
  <si>
    <t>G0471685</t>
  </si>
  <si>
    <t>G0471686</t>
  </si>
  <si>
    <t>G0471687</t>
  </si>
  <si>
    <t>G0471691</t>
  </si>
  <si>
    <t>G0471693</t>
  </si>
  <si>
    <t>G0471694</t>
  </si>
  <si>
    <t>G0471699</t>
  </si>
  <si>
    <t>G0471703</t>
  </si>
  <si>
    <t>G0471709</t>
  </si>
  <si>
    <t>G0471716</t>
  </si>
  <si>
    <t>G0471723</t>
  </si>
  <si>
    <t>G0471729</t>
  </si>
  <si>
    <t>G0471731</t>
  </si>
  <si>
    <t>G0471737</t>
  </si>
  <si>
    <t>G0471747</t>
  </si>
  <si>
    <t>G0471753</t>
  </si>
  <si>
    <t>G0471754</t>
  </si>
  <si>
    <t>G0471755</t>
  </si>
  <si>
    <t>G0471758</t>
  </si>
  <si>
    <t>G0471760</t>
  </si>
  <si>
    <t>G0471763</t>
  </si>
  <si>
    <t>G0471769</t>
  </si>
  <si>
    <t>G0471776</t>
  </si>
  <si>
    <t>G0471614</t>
  </si>
  <si>
    <t>G0471777</t>
  </si>
  <si>
    <t>G0471619</t>
  </si>
  <si>
    <t>G0498474</t>
  </si>
  <si>
    <t>G0498634</t>
  </si>
  <si>
    <t>G0473039</t>
  </si>
  <si>
    <t>G0477653</t>
  </si>
  <si>
    <t>G0499128</t>
  </si>
  <si>
    <t>G0499200</t>
  </si>
  <si>
    <t>G0493841</t>
  </si>
  <si>
    <t>G0499355</t>
  </si>
  <si>
    <t>G0515356</t>
  </si>
  <si>
    <t>G0473357</t>
  </si>
  <si>
    <t>G0477960</t>
  </si>
  <si>
    <t>G0509757</t>
  </si>
  <si>
    <t>G0494289</t>
  </si>
  <si>
    <t>G0515771</t>
  </si>
  <si>
    <t>G0515783</t>
  </si>
  <si>
    <t>G0478202</t>
  </si>
  <si>
    <t>G0494511</t>
  </si>
  <si>
    <t>G0510195</t>
  </si>
  <si>
    <t>G0516009</t>
  </si>
  <si>
    <t>G0478427</t>
  </si>
  <si>
    <t>G0494599</t>
  </si>
  <si>
    <t>G0500085</t>
  </si>
  <si>
    <t>G0510264</t>
  </si>
  <si>
    <t>G0500228</t>
  </si>
  <si>
    <t>G0505269</t>
  </si>
  <si>
    <t>G0478743</t>
  </si>
  <si>
    <t>G0511005</t>
  </si>
  <si>
    <t>G0474461</t>
  </si>
  <si>
    <t>G0500720</t>
  </si>
  <si>
    <t>G0479465</t>
  </si>
  <si>
    <t>G0511604</t>
  </si>
  <si>
    <t>G0496149</t>
  </si>
  <si>
    <t xml:space="preserve">CAFE ZABAGLIONE               </t>
  </si>
  <si>
    <t>G0512454</t>
  </si>
  <si>
    <t>G0476351</t>
  </si>
  <si>
    <t>G0476494</t>
  </si>
  <si>
    <t>G0476353</t>
  </si>
  <si>
    <t>G0476354</t>
  </si>
  <si>
    <t>G0476357</t>
  </si>
  <si>
    <t>G0476360</t>
  </si>
  <si>
    <t>G0476361</t>
  </si>
  <si>
    <t>G0476362</t>
  </si>
  <si>
    <t>G0476363</t>
  </si>
  <si>
    <t>G0476365</t>
  </si>
  <si>
    <t>G0476366</t>
  </si>
  <si>
    <t>G0476367</t>
  </si>
  <si>
    <t>G0476370</t>
  </si>
  <si>
    <t>G0476371</t>
  </si>
  <si>
    <t>G0476381</t>
  </si>
  <si>
    <t>G0476383</t>
  </si>
  <si>
    <t>G0476384</t>
  </si>
  <si>
    <t>G0476390</t>
  </si>
  <si>
    <t>G0476394</t>
  </si>
  <si>
    <t>G0476395</t>
  </si>
  <si>
    <t>G0476400</t>
  </si>
  <si>
    <t>G0476401</t>
  </si>
  <si>
    <t>G0476404</t>
  </si>
  <si>
    <t>G0476405</t>
  </si>
  <si>
    <t>G0476409</t>
  </si>
  <si>
    <t>G0476413</t>
  </si>
  <si>
    <t>G0476414</t>
  </si>
  <si>
    <t>G0476415</t>
  </si>
  <si>
    <t>G0476422</t>
  </si>
  <si>
    <t>G0476423</t>
  </si>
  <si>
    <t>G0476424</t>
  </si>
  <si>
    <t>G0476425</t>
  </si>
  <si>
    <t>G0476426</t>
  </si>
  <si>
    <t>G0476435</t>
  </si>
  <si>
    <t>G0476436</t>
  </si>
  <si>
    <t>G0476437</t>
  </si>
  <si>
    <t>G0476438</t>
  </si>
  <si>
    <t>G0476441</t>
  </si>
  <si>
    <t>G0476345</t>
  </si>
  <si>
    <t>G0476451</t>
  </si>
  <si>
    <t>G0476453</t>
  </si>
  <si>
    <t>G0476459</t>
  </si>
  <si>
    <t>G0476461</t>
  </si>
  <si>
    <t>G0476469</t>
  </si>
  <si>
    <t>G0476470</t>
  </si>
  <si>
    <t>G0476473</t>
  </si>
  <si>
    <t>G0476474</t>
  </si>
  <si>
    <t>G0476477</t>
  </si>
  <si>
    <t>G0476478</t>
  </si>
  <si>
    <t>G0476346</t>
  </si>
  <si>
    <t>G0476479</t>
  </si>
  <si>
    <t>G0476347</t>
  </si>
  <si>
    <t>G0476348</t>
  </si>
  <si>
    <t>G0476349</t>
  </si>
  <si>
    <t>G0476483</t>
  </si>
  <si>
    <t>G0476487</t>
  </si>
  <si>
    <t>G0476492</t>
  </si>
  <si>
    <t>G0476493</t>
  </si>
  <si>
    <t>G0476495</t>
  </si>
  <si>
    <t>G0476358</t>
  </si>
  <si>
    <t>G0476368</t>
  </si>
  <si>
    <t>G0476372</t>
  </si>
  <si>
    <t>G0476373</t>
  </si>
  <si>
    <t>G0476375</t>
  </si>
  <si>
    <t>G0476376</t>
  </si>
  <si>
    <t>G0476378</t>
  </si>
  <si>
    <t>G0476380</t>
  </si>
  <si>
    <t>G0476382</t>
  </si>
  <si>
    <t>G0476391</t>
  </si>
  <si>
    <t>G0476396</t>
  </si>
  <si>
    <t>G0476399</t>
  </si>
  <si>
    <t>G0476406</t>
  </si>
  <si>
    <t>G0476417</t>
  </si>
  <si>
    <t>G0476431</t>
  </si>
  <si>
    <t>G0476433</t>
  </si>
  <si>
    <t>G0476439</t>
  </si>
  <si>
    <t>G0476443</t>
  </si>
  <si>
    <t>G0476444</t>
  </si>
  <si>
    <t>G0476445</t>
  </si>
  <si>
    <t>G0476446</t>
  </si>
  <si>
    <t>G0476450</t>
  </si>
  <si>
    <t>G0476456</t>
  </si>
  <si>
    <t>G0476460</t>
  </si>
  <si>
    <t>G0476466</t>
  </si>
  <si>
    <t>G0476475</t>
  </si>
  <si>
    <t>G0476476</t>
  </si>
  <si>
    <t>G0476481</t>
  </si>
  <si>
    <t>G0476482</t>
  </si>
  <si>
    <t>G0476350</t>
  </si>
  <si>
    <t>N0028533</t>
  </si>
  <si>
    <t>N0028534</t>
  </si>
  <si>
    <t>N0028522</t>
  </si>
  <si>
    <t>N0028523</t>
  </si>
  <si>
    <t>N0028524</t>
  </si>
  <si>
    <t>N0028525</t>
  </si>
  <si>
    <t>N0028527</t>
  </si>
  <si>
    <t>N0028528</t>
  </si>
  <si>
    <t>N0028529</t>
  </si>
  <si>
    <t>N0028530</t>
  </si>
  <si>
    <t>N0028532</t>
  </si>
  <si>
    <t>G0476359</t>
  </si>
  <si>
    <t>G0476490</t>
  </si>
  <si>
    <t>G0476352</t>
  </si>
  <si>
    <t>G0476355</t>
  </si>
  <si>
    <t>G0476356</t>
  </si>
  <si>
    <t>G0476364</t>
  </si>
  <si>
    <t>G0476369</t>
  </si>
  <si>
    <t>G0476374</t>
  </si>
  <si>
    <t>G0476377</t>
  </si>
  <si>
    <t>G0476385</t>
  </si>
  <si>
    <t>G0476386</t>
  </si>
  <si>
    <t>G0476387</t>
  </si>
  <si>
    <t>G0476388</t>
  </si>
  <si>
    <t>G0476389</t>
  </si>
  <si>
    <t>G0476392</t>
  </si>
  <si>
    <t>G0476393</t>
  </si>
  <si>
    <t>G0476397</t>
  </si>
  <si>
    <t>G0476398</t>
  </si>
  <si>
    <t>G0476402</t>
  </si>
  <si>
    <t>G0476403</t>
  </si>
  <si>
    <t>G0476407</t>
  </si>
  <si>
    <t>G0476408</t>
  </si>
  <si>
    <t>G0476410</t>
  </si>
  <si>
    <t>G0476411</t>
  </si>
  <si>
    <t>G0476416</t>
  </si>
  <si>
    <t>G0476418</t>
  </si>
  <si>
    <t>G0476420</t>
  </si>
  <si>
    <t>G0476421</t>
  </si>
  <si>
    <t>G0476427</t>
  </si>
  <si>
    <t>G0476428</t>
  </si>
  <si>
    <t>G0476430</t>
  </si>
  <si>
    <t>G0476434</t>
  </si>
  <si>
    <t>G0476440</t>
  </si>
  <si>
    <t>G0476442</t>
  </si>
  <si>
    <t>G0476447</t>
  </si>
  <si>
    <t>G0476448</t>
  </si>
  <si>
    <t>G0476449</t>
  </si>
  <si>
    <t>G0476452</t>
  </si>
  <si>
    <t>G0476455</t>
  </si>
  <si>
    <t>G0476457</t>
  </si>
  <si>
    <t>G0476458</t>
  </si>
  <si>
    <t>G0476462</t>
  </si>
  <si>
    <t>G0476463</t>
  </si>
  <si>
    <t>G0476464</t>
  </si>
  <si>
    <t>G0476467</t>
  </si>
  <si>
    <t>G0476468</t>
  </si>
  <si>
    <t>G0476471</t>
  </si>
  <si>
    <t>G0476480</t>
  </si>
  <si>
    <t>G0476484</t>
  </si>
  <si>
    <t>G0476488</t>
  </si>
  <si>
    <t>G0476489</t>
  </si>
  <si>
    <t>N0028531</t>
  </si>
  <si>
    <t>G0494490</t>
  </si>
  <si>
    <t>G0484122</t>
  </si>
  <si>
    <t>G0495413</t>
  </si>
  <si>
    <t xml:space="preserve">CAJUN CHICKEN CRUSTINI        </t>
  </si>
  <si>
    <t>G0480728</t>
  </si>
  <si>
    <t>G0481179</t>
  </si>
  <si>
    <t>G0481305</t>
  </si>
  <si>
    <t>G0481180</t>
  </si>
  <si>
    <t>G0481181</t>
  </si>
  <si>
    <t>G0481182</t>
  </si>
  <si>
    <t>G0481185</t>
  </si>
  <si>
    <t>G0481188</t>
  </si>
  <si>
    <t>G0481189</t>
  </si>
  <si>
    <t>G0481197</t>
  </si>
  <si>
    <t>G0481201</t>
  </si>
  <si>
    <t>G0481202</t>
  </si>
  <si>
    <t>G0481203</t>
  </si>
  <si>
    <t>G0481209</t>
  </si>
  <si>
    <t>G0481212</t>
  </si>
  <si>
    <t>G0481216</t>
  </si>
  <si>
    <t>G0481219</t>
  </si>
  <si>
    <t>G0481228</t>
  </si>
  <si>
    <t>G0481230</t>
  </si>
  <si>
    <t>G0481231</t>
  </si>
  <si>
    <t>G0481232</t>
  </si>
  <si>
    <t>G0481234</t>
  </si>
  <si>
    <t>G0481237</t>
  </si>
  <si>
    <t>G0481238</t>
  </si>
  <si>
    <t>G0481239</t>
  </si>
  <si>
    <t>G0481240</t>
  </si>
  <si>
    <t>G0481242</t>
  </si>
  <si>
    <t>G0481244</t>
  </si>
  <si>
    <t>G0481245</t>
  </si>
  <si>
    <t>G0481247</t>
  </si>
  <si>
    <t>G0481251</t>
  </si>
  <si>
    <t>G0481252</t>
  </si>
  <si>
    <t>G0481253</t>
  </si>
  <si>
    <t>G0481255</t>
  </si>
  <si>
    <t>G0481259</t>
  </si>
  <si>
    <t>G0481260</t>
  </si>
  <si>
    <t>G0481265</t>
  </si>
  <si>
    <t>G0481266</t>
  </si>
  <si>
    <t>G0481268</t>
  </si>
  <si>
    <t>G0481271</t>
  </si>
  <si>
    <t>G0481275</t>
  </si>
  <si>
    <t>G0481277</t>
  </si>
  <si>
    <t>G0481278</t>
  </si>
  <si>
    <t>G0481282</t>
  </si>
  <si>
    <t>G0481285</t>
  </si>
  <si>
    <t>G0481161</t>
  </si>
  <si>
    <t>G0481288</t>
  </si>
  <si>
    <t>G0481290</t>
  </si>
  <si>
    <t>G0481292</t>
  </si>
  <si>
    <t>G0481293</t>
  </si>
  <si>
    <t>G0481166</t>
  </si>
  <si>
    <t>G0481294</t>
  </si>
  <si>
    <t>G0481168</t>
  </si>
  <si>
    <t>G0481296</t>
  </si>
  <si>
    <t>G0481170</t>
  </si>
  <si>
    <t>G0481297</t>
  </si>
  <si>
    <t>G0481172</t>
  </si>
  <si>
    <t>G0481176</t>
  </si>
  <si>
    <t>G0481177</t>
  </si>
  <si>
    <t>G0481178</t>
  </si>
  <si>
    <t>G0481303</t>
  </si>
  <si>
    <t>G0481184</t>
  </si>
  <si>
    <t>G0481187</t>
  </si>
  <si>
    <t>G0481196</t>
  </si>
  <si>
    <t>G0481205</t>
  </si>
  <si>
    <t>G0481206</t>
  </si>
  <si>
    <t>G0481208</t>
  </si>
  <si>
    <t>G0481214</t>
  </si>
  <si>
    <t>G0481217</t>
  </si>
  <si>
    <t>G0481218</t>
  </si>
  <si>
    <t>G0481220</t>
  </si>
  <si>
    <t>G0481222</t>
  </si>
  <si>
    <t>G0481223</t>
  </si>
  <si>
    <t>G0481224</t>
  </si>
  <si>
    <t>G0481227</t>
  </si>
  <si>
    <t>G0481233</t>
  </si>
  <si>
    <t>G0481235</t>
  </si>
  <si>
    <t>G0481250</t>
  </si>
  <si>
    <t>G0481256</t>
  </si>
  <si>
    <t>G0481257</t>
  </si>
  <si>
    <t>G0481262</t>
  </si>
  <si>
    <t>G0481267</t>
  </si>
  <si>
    <t>G0481270</t>
  </si>
  <si>
    <t>G0481273</t>
  </si>
  <si>
    <t>G0481281</t>
  </si>
  <si>
    <t>G0481283</t>
  </si>
  <si>
    <t>G0481284</t>
  </si>
  <si>
    <t>G0481286</t>
  </si>
  <si>
    <t>G0481160</t>
  </si>
  <si>
    <t>G0481291</t>
  </si>
  <si>
    <t>G0481169</t>
  </si>
  <si>
    <t>G0481171</t>
  </si>
  <si>
    <t>G0481300</t>
  </si>
  <si>
    <t>G0481174</t>
  </si>
  <si>
    <t>N0029010</t>
  </si>
  <si>
    <t>N0029011</t>
  </si>
  <si>
    <t>N0029002</t>
  </si>
  <si>
    <t>N0029003</t>
  </si>
  <si>
    <t>N0029004</t>
  </si>
  <si>
    <t>N0029005</t>
  </si>
  <si>
    <t>N0029006</t>
  </si>
  <si>
    <t>N0029007</t>
  </si>
  <si>
    <t>N0029008</t>
  </si>
  <si>
    <t>N0029009</t>
  </si>
  <si>
    <t>G0481306</t>
  </si>
  <si>
    <t>G0481165</t>
  </si>
  <si>
    <t>G0481301</t>
  </si>
  <si>
    <t>G0481302</t>
  </si>
  <si>
    <t>G0481304</t>
  </si>
  <si>
    <t>G0481183</t>
  </si>
  <si>
    <t>G0481190</t>
  </si>
  <si>
    <t>G0481191</t>
  </si>
  <si>
    <t>G0481192</t>
  </si>
  <si>
    <t>G0481193</t>
  </si>
  <si>
    <t>G0481194</t>
  </si>
  <si>
    <t>G0481195</t>
  </si>
  <si>
    <t>G0481198</t>
  </si>
  <si>
    <t>G0481199</t>
  </si>
  <si>
    <t>G0481200</t>
  </si>
  <si>
    <t>G0481204</t>
  </si>
  <si>
    <t>G0481210</t>
  </si>
  <si>
    <t>G0481213</t>
  </si>
  <si>
    <t>G0481215</t>
  </si>
  <si>
    <t>G0481221</t>
  </si>
  <si>
    <t>G0481225</t>
  </si>
  <si>
    <t>G0481226</t>
  </si>
  <si>
    <t>G0481229</t>
  </si>
  <si>
    <t>G0481236</t>
  </si>
  <si>
    <t>G0481241</t>
  </si>
  <si>
    <t>G0481243</t>
  </si>
  <si>
    <t>G0481246</t>
  </si>
  <si>
    <t>G0481248</t>
  </si>
  <si>
    <t>G0481249</t>
  </si>
  <si>
    <t>G0481254</t>
  </si>
  <si>
    <t>G0481258</t>
  </si>
  <si>
    <t>G0481261</t>
  </si>
  <si>
    <t>G0481263</t>
  </si>
  <si>
    <t>G0481264</t>
  </si>
  <si>
    <t>G0481272</t>
  </si>
  <si>
    <t>G0481274</t>
  </si>
  <si>
    <t>G0481276</t>
  </si>
  <si>
    <t>G0481279</t>
  </si>
  <si>
    <t>G0481280</t>
  </si>
  <si>
    <t>G0481287</t>
  </si>
  <si>
    <t>G0481162</t>
  </si>
  <si>
    <t>G0481163</t>
  </si>
  <si>
    <t>G0481164</t>
  </si>
  <si>
    <t>G0481167</t>
  </si>
  <si>
    <t>G0481295</t>
  </si>
  <si>
    <t>G0481299</t>
  </si>
  <si>
    <t>G0481175</t>
  </si>
  <si>
    <t>G0486394</t>
  </si>
  <si>
    <t>G0492176</t>
  </si>
  <si>
    <t>G0481406</t>
  </si>
  <si>
    <t>G0508311</t>
  </si>
  <si>
    <t>G0471993</t>
  </si>
  <si>
    <t>G0476736</t>
  </si>
  <si>
    <t>G0518209</t>
  </si>
  <si>
    <t>G0518849</t>
  </si>
  <si>
    <t>G0472217</t>
  </si>
  <si>
    <t>G0481649</t>
  </si>
  <si>
    <t>G0503527</t>
  </si>
  <si>
    <t>G0503538</t>
  </si>
  <si>
    <t>G0508667</t>
  </si>
  <si>
    <t>G0472366</t>
  </si>
  <si>
    <t>G0487090</t>
  </si>
  <si>
    <t>G0503636</t>
  </si>
  <si>
    <t>G0477089</t>
  </si>
  <si>
    <t>G0498680</t>
  </si>
  <si>
    <t>G0486326</t>
  </si>
  <si>
    <t>G0486328</t>
  </si>
  <si>
    <t>G0486514</t>
  </si>
  <si>
    <t>G0486515</t>
  </si>
  <si>
    <t>G0486516</t>
  </si>
  <si>
    <t>G0486329</t>
  </si>
  <si>
    <t>G0486331</t>
  </si>
  <si>
    <t>G0486517</t>
  </si>
  <si>
    <t>G0486518</t>
  </si>
  <si>
    <t>G0486519</t>
  </si>
  <si>
    <t>G0486521</t>
  </si>
  <si>
    <t>G0486333</t>
  </si>
  <si>
    <t>G0486335</t>
  </si>
  <si>
    <t>G0486339</t>
  </si>
  <si>
    <t>G0486342</t>
  </si>
  <si>
    <t>G0486343</t>
  </si>
  <si>
    <t>G0486344</t>
  </si>
  <si>
    <t>G0486345</t>
  </si>
  <si>
    <t>G0486346</t>
  </si>
  <si>
    <t>G0486348</t>
  </si>
  <si>
    <t>G0486349</t>
  </si>
  <si>
    <t>G0486361</t>
  </si>
  <si>
    <t>G0486367</t>
  </si>
  <si>
    <t>G0486369</t>
  </si>
  <si>
    <t>G0486370</t>
  </si>
  <si>
    <t>G0486376</t>
  </si>
  <si>
    <t>G0486381</t>
  </si>
  <si>
    <t>G0486385</t>
  </si>
  <si>
    <t>G0486386</t>
  </si>
  <si>
    <t>G0486387</t>
  </si>
  <si>
    <t>G0486388</t>
  </si>
  <si>
    <t>G0486389</t>
  </si>
  <si>
    <t>G0486391</t>
  </si>
  <si>
    <t>G0486392</t>
  </si>
  <si>
    <t>G0486393</t>
  </si>
  <si>
    <t>G0486402</t>
  </si>
  <si>
    <t>G0486403</t>
  </si>
  <si>
    <t>G0486405</t>
  </si>
  <si>
    <t>G0486407</t>
  </si>
  <si>
    <t>G0486413</t>
  </si>
  <si>
    <t>G0486414</t>
  </si>
  <si>
    <t>G0486415</t>
  </si>
  <si>
    <t>G0486416</t>
  </si>
  <si>
    <t>G0486422</t>
  </si>
  <si>
    <t>G0486424</t>
  </si>
  <si>
    <t>G0486425</t>
  </si>
  <si>
    <t>G0486426</t>
  </si>
  <si>
    <t>G0486427</t>
  </si>
  <si>
    <t>G0486428</t>
  </si>
  <si>
    <t>G0486429</t>
  </si>
  <si>
    <t>G0486432</t>
  </si>
  <si>
    <t>G0486434</t>
  </si>
  <si>
    <t>G0486435</t>
  </si>
  <si>
    <t>G0486438</t>
  </si>
  <si>
    <t>G0486441</t>
  </si>
  <si>
    <t>G0486442</t>
  </si>
  <si>
    <t>G0486443</t>
  </si>
  <si>
    <t>G0486448</t>
  </si>
  <si>
    <t>G0486452</t>
  </si>
  <si>
    <t>G0486453</t>
  </si>
  <si>
    <t>G0486454</t>
  </si>
  <si>
    <t>G0486455</t>
  </si>
  <si>
    <t>G0486456</t>
  </si>
  <si>
    <t>G0486459</t>
  </si>
  <si>
    <t>G0486462</t>
  </si>
  <si>
    <t>G0486463</t>
  </si>
  <si>
    <t>G0486469</t>
  </si>
  <si>
    <t>G0486470</t>
  </si>
  <si>
    <t>G0486473</t>
  </si>
  <si>
    <t>G0486474</t>
  </si>
  <si>
    <t>G0486475</t>
  </si>
  <si>
    <t>G0486476</t>
  </si>
  <si>
    <t>G0486477</t>
  </si>
  <si>
    <t>G0486478</t>
  </si>
  <si>
    <t>G0486316</t>
  </si>
  <si>
    <t>G0486485</t>
  </si>
  <si>
    <t>G0486317</t>
  </si>
  <si>
    <t>G0486487</t>
  </si>
  <si>
    <t>G0486489</t>
  </si>
  <si>
    <t>G0486491</t>
  </si>
  <si>
    <t>G0486493</t>
  </si>
  <si>
    <t>G0486495</t>
  </si>
  <si>
    <t>G0486496</t>
  </si>
  <si>
    <t>G0486498</t>
  </si>
  <si>
    <t>G0486499</t>
  </si>
  <si>
    <t>G0486503</t>
  </si>
  <si>
    <t>G0486504</t>
  </si>
  <si>
    <t>G0486507</t>
  </si>
  <si>
    <t>G0486325</t>
  </si>
  <si>
    <t>G0486509</t>
  </si>
  <si>
    <t>G0486512</t>
  </si>
  <si>
    <t>G0486330</t>
  </si>
  <si>
    <t>G0486523</t>
  </si>
  <si>
    <t>G0486524</t>
  </si>
  <si>
    <t>G0486332</t>
  </si>
  <si>
    <t>G0486334</t>
  </si>
  <si>
    <t>G0486350</t>
  </si>
  <si>
    <t>G0486351</t>
  </si>
  <si>
    <t>G0486354</t>
  </si>
  <si>
    <t>G0486356</t>
  </si>
  <si>
    <t>G0486358</t>
  </si>
  <si>
    <t>G0486364</t>
  </si>
  <si>
    <t>G0486365</t>
  </si>
  <si>
    <t>G0486366</t>
  </si>
  <si>
    <t>G0486371</t>
  </si>
  <si>
    <t>G0486372</t>
  </si>
  <si>
    <t>G0486380</t>
  </si>
  <si>
    <t>G0486384</t>
  </si>
  <si>
    <t>G0486395</t>
  </si>
  <si>
    <t>G0486401</t>
  </si>
  <si>
    <t>G0486404</t>
  </si>
  <si>
    <t>G0486408</t>
  </si>
  <si>
    <t>G0486410</t>
  </si>
  <si>
    <t>G0486411</t>
  </si>
  <si>
    <t>G0486418</t>
  </si>
  <si>
    <t>G0486421</t>
  </si>
  <si>
    <t>G0486423</t>
  </si>
  <si>
    <t>G0486433</t>
  </si>
  <si>
    <t>G0486439</t>
  </si>
  <si>
    <t>G0486440</t>
  </si>
  <si>
    <t>G0486444</t>
  </si>
  <si>
    <t>G0486445</t>
  </si>
  <si>
    <t>G0486446</t>
  </si>
  <si>
    <t>G0486451</t>
  </si>
  <si>
    <t>G0486457</t>
  </si>
  <si>
    <t>G0486464</t>
  </si>
  <si>
    <t>G0486466</t>
  </si>
  <si>
    <t>G0486467</t>
  </si>
  <si>
    <t>G0486471</t>
  </si>
  <si>
    <t>G0486484</t>
  </si>
  <si>
    <t>G0486486</t>
  </si>
  <si>
    <t>G0486488</t>
  </si>
  <si>
    <t>G0486490</t>
  </si>
  <si>
    <t>G0486494</t>
  </si>
  <si>
    <t>G0486497</t>
  </si>
  <si>
    <t>G0486501</t>
  </si>
  <si>
    <t>G0486320</t>
  </si>
  <si>
    <t>G0486502</t>
  </si>
  <si>
    <t>G0486506</t>
  </si>
  <si>
    <t>G0486323</t>
  </si>
  <si>
    <t>G0486510</t>
  </si>
  <si>
    <t>N0029492</t>
  </si>
  <si>
    <t>N0029493</t>
  </si>
  <si>
    <t>N0029478</t>
  </si>
  <si>
    <t>N0029479</t>
  </si>
  <si>
    <t>N0029480</t>
  </si>
  <si>
    <t>N0029481</t>
  </si>
  <si>
    <t>N0029483</t>
  </si>
  <si>
    <t>N0029486</t>
  </si>
  <si>
    <t>N0029487</t>
  </si>
  <si>
    <t>N0029488</t>
  </si>
  <si>
    <t>N0029489</t>
  </si>
  <si>
    <t>N0029490</t>
  </si>
  <si>
    <t>N0029477</t>
  </si>
  <si>
    <t>N0029491</t>
  </si>
  <si>
    <t>G0486327</t>
  </si>
  <si>
    <t>G0486513</t>
  </si>
  <si>
    <t>G0486520</t>
  </si>
  <si>
    <t>G0486522</t>
  </si>
  <si>
    <t>G0486336</t>
  </si>
  <si>
    <t>G0486337</t>
  </si>
  <si>
    <t>G0486338</t>
  </si>
  <si>
    <t>G0486340</t>
  </si>
  <si>
    <t>G0486341</t>
  </si>
  <si>
    <t>G0486347</t>
  </si>
  <si>
    <t>G0486352</t>
  </si>
  <si>
    <t>G0486357</t>
  </si>
  <si>
    <t>G0486359</t>
  </si>
  <si>
    <t>G0486360</t>
  </si>
  <si>
    <t>G0486362</t>
  </si>
  <si>
    <t>G0486363</t>
  </si>
  <si>
    <t>G0486368</t>
  </si>
  <si>
    <t>G0486373</t>
  </si>
  <si>
    <t>G0486374</t>
  </si>
  <si>
    <t>G0486375</t>
  </si>
  <si>
    <t>G0486377</t>
  </si>
  <si>
    <t>G0486378</t>
  </si>
  <si>
    <t>G0486379</t>
  </si>
  <si>
    <t>G0486382</t>
  </si>
  <si>
    <t>G0486383</t>
  </si>
  <si>
    <t>G0486396</t>
  </si>
  <si>
    <t>G0486397</t>
  </si>
  <si>
    <t>G0486398</t>
  </si>
  <si>
    <t>G0486399</t>
  </si>
  <si>
    <t>G0486400</t>
  </si>
  <si>
    <t>G0486409</t>
  </si>
  <si>
    <t>G0486420</t>
  </si>
  <si>
    <t>G0486430</t>
  </si>
  <si>
    <t>G0486447</t>
  </si>
  <si>
    <t>G0486449</t>
  </si>
  <si>
    <t>G0486458</t>
  </si>
  <si>
    <t>G0486461</t>
  </si>
  <si>
    <t>G0486465</t>
  </si>
  <si>
    <t>G0486468</t>
  </si>
  <si>
    <t>G0486472</t>
  </si>
  <si>
    <t>G0486479</t>
  </si>
  <si>
    <t>G0486480</t>
  </si>
  <si>
    <t>G0486481</t>
  </si>
  <si>
    <t>G0486482</t>
  </si>
  <si>
    <t>G0486483</t>
  </si>
  <si>
    <t>G0486492</t>
  </si>
  <si>
    <t>G0486318</t>
  </si>
  <si>
    <t>G0486500</t>
  </si>
  <si>
    <t>G0486319</t>
  </si>
  <si>
    <t>G0486321</t>
  </si>
  <si>
    <t>G0486322</t>
  </si>
  <si>
    <t>G0486508</t>
  </si>
  <si>
    <t>G0486324</t>
  </si>
  <si>
    <t>G0508877</t>
  </si>
  <si>
    <t>G0482234</t>
  </si>
  <si>
    <t>G0477444</t>
  </si>
  <si>
    <t>G0504205</t>
  </si>
  <si>
    <t>G0514940</t>
  </si>
  <si>
    <t>G0473026</t>
  </si>
  <si>
    <t>G0499175</t>
  </si>
  <si>
    <t>G0515246</t>
  </si>
  <si>
    <t>G0473175</t>
  </si>
  <si>
    <t>G0509651</t>
  </si>
  <si>
    <t>G0488244</t>
  </si>
  <si>
    <t>G0493993</t>
  </si>
  <si>
    <t>G0494055</t>
  </si>
  <si>
    <t>G0504625</t>
  </si>
  <si>
    <t>G0515641</t>
  </si>
  <si>
    <t>G0515668</t>
  </si>
  <si>
    <t>G0473489</t>
  </si>
  <si>
    <t>G0483031</t>
  </si>
  <si>
    <t>G0483169</t>
  </si>
  <si>
    <t>G0488427</t>
  </si>
  <si>
    <t>G0488455</t>
  </si>
  <si>
    <t>G0488469</t>
  </si>
  <si>
    <t>G0488608</t>
  </si>
  <si>
    <t>G0504879</t>
  </si>
  <si>
    <t>G0478330</t>
  </si>
  <si>
    <t>G0478469</t>
  </si>
  <si>
    <t>G0510332</t>
  </si>
  <si>
    <t>G0516233</t>
  </si>
  <si>
    <t>G0488926</t>
  </si>
  <si>
    <t>G0489016</t>
  </si>
  <si>
    <t>G0488880</t>
  </si>
  <si>
    <t>G0516359</t>
  </si>
  <si>
    <t>G0516502</t>
  </si>
  <si>
    <t>G0483771</t>
  </si>
  <si>
    <t>G0489202</t>
  </si>
  <si>
    <t>G0500478</t>
  </si>
  <si>
    <t>G0505560</t>
  </si>
  <si>
    <t>G0510690</t>
  </si>
  <si>
    <t>G0474264</t>
  </si>
  <si>
    <t>G0489292</t>
  </si>
  <si>
    <t>G0510840</t>
  </si>
  <si>
    <t>G0484161</t>
  </si>
  <si>
    <t>G0484193</t>
  </si>
  <si>
    <t>G0500846</t>
  </si>
  <si>
    <t>G0517198</t>
  </si>
  <si>
    <t>G0484245</t>
  </si>
  <si>
    <t>G0489943</t>
  </si>
  <si>
    <t>G0495650</t>
  </si>
  <si>
    <t>G0501201</t>
  </si>
  <si>
    <t>G0506409</t>
  </si>
  <si>
    <t>G0511701</t>
  </si>
  <si>
    <t>G0490221</t>
  </si>
  <si>
    <t xml:space="preserve">CALAMARI FRITO                </t>
  </si>
  <si>
    <t>G0482444</t>
  </si>
  <si>
    <t>G0484147</t>
  </si>
  <si>
    <t>G0492298</t>
  </si>
  <si>
    <t>G0492299</t>
  </si>
  <si>
    <t>G0492133</t>
  </si>
  <si>
    <t>G0492135</t>
  </si>
  <si>
    <t>G0492137</t>
  </si>
  <si>
    <t>G0492138</t>
  </si>
  <si>
    <t>G0492139</t>
  </si>
  <si>
    <t>G0492140</t>
  </si>
  <si>
    <t>G0492143</t>
  </si>
  <si>
    <t>G0492149</t>
  </si>
  <si>
    <t>G0492151</t>
  </si>
  <si>
    <t>G0492152</t>
  </si>
  <si>
    <t>G0492155</t>
  </si>
  <si>
    <t>G0492156</t>
  </si>
  <si>
    <t>G0492158</t>
  </si>
  <si>
    <t>G0492161</t>
  </si>
  <si>
    <t>G0492162</t>
  </si>
  <si>
    <t>G0492165</t>
  </si>
  <si>
    <t>G0492169</t>
  </si>
  <si>
    <t>G0492175</t>
  </si>
  <si>
    <t>G0492181</t>
  </si>
  <si>
    <t>G0492182</t>
  </si>
  <si>
    <t>G0492183</t>
  </si>
  <si>
    <t>G0492186</t>
  </si>
  <si>
    <t>G0492189</t>
  </si>
  <si>
    <t>G0492194</t>
  </si>
  <si>
    <t>G0492196</t>
  </si>
  <si>
    <t>G0492198</t>
  </si>
  <si>
    <t>G0492199</t>
  </si>
  <si>
    <t>G0492204</t>
  </si>
  <si>
    <t>G0492205</t>
  </si>
  <si>
    <t>G0492207</t>
  </si>
  <si>
    <t>G0492208</t>
  </si>
  <si>
    <t>G0492210</t>
  </si>
  <si>
    <t>G0492211</t>
  </si>
  <si>
    <t>G0492212</t>
  </si>
  <si>
    <t>G0492214</t>
  </si>
  <si>
    <t>G0492219</t>
  </si>
  <si>
    <t>G0492220</t>
  </si>
  <si>
    <t>G0492221</t>
  </si>
  <si>
    <t>G0492223</t>
  </si>
  <si>
    <t>G0492225</t>
  </si>
  <si>
    <t>G0492226</t>
  </si>
  <si>
    <t>G0492228</t>
  </si>
  <si>
    <t>G0492231</t>
  </si>
  <si>
    <t>G0492232</t>
  </si>
  <si>
    <t>G0492233</t>
  </si>
  <si>
    <t>G0492235</t>
  </si>
  <si>
    <t>G0492236</t>
  </si>
  <si>
    <t>G0492237</t>
  </si>
  <si>
    <t>G0492238</t>
  </si>
  <si>
    <t>G0492240</t>
  </si>
  <si>
    <t>G0492241</t>
  </si>
  <si>
    <t>G0492248</t>
  </si>
  <si>
    <t>G0492252</t>
  </si>
  <si>
    <t>G0492106</t>
  </si>
  <si>
    <t>G0492264</t>
  </si>
  <si>
    <t>G0492266</t>
  </si>
  <si>
    <t>G0492267</t>
  </si>
  <si>
    <t>G0492268</t>
  </si>
  <si>
    <t>G0492269</t>
  </si>
  <si>
    <t>G0492272</t>
  </si>
  <si>
    <t>G0492280</t>
  </si>
  <si>
    <t>G0492281</t>
  </si>
  <si>
    <t>G0492282</t>
  </si>
  <si>
    <t>G0492284</t>
  </si>
  <si>
    <t>G0492108</t>
  </si>
  <si>
    <t>G0492111</t>
  </si>
  <si>
    <t>G0492286</t>
  </si>
  <si>
    <t>G0492116</t>
  </si>
  <si>
    <t>G0492287</t>
  </si>
  <si>
    <t>G0492288</t>
  </si>
  <si>
    <t>G0492291</t>
  </si>
  <si>
    <t>G0492293</t>
  </si>
  <si>
    <t>G0492294</t>
  </si>
  <si>
    <t>G0492126</t>
  </si>
  <si>
    <t>G0492127</t>
  </si>
  <si>
    <t>G0492134</t>
  </si>
  <si>
    <t>G0492146</t>
  </si>
  <si>
    <t>G0492147</t>
  </si>
  <si>
    <t>G0492148</t>
  </si>
  <si>
    <t>G0492154</t>
  </si>
  <si>
    <t>G0492157</t>
  </si>
  <si>
    <t>G0492163</t>
  </si>
  <si>
    <t>G0492164</t>
  </si>
  <si>
    <t>G0492166</t>
  </si>
  <si>
    <t>G0492168</t>
  </si>
  <si>
    <t>G0492170</t>
  </si>
  <si>
    <t>G0492172</t>
  </si>
  <si>
    <t>G0492173</t>
  </si>
  <si>
    <t>G0492177</t>
  </si>
  <si>
    <t>G0492178</t>
  </si>
  <si>
    <t>G0492179</t>
  </si>
  <si>
    <t>G0492180</t>
  </si>
  <si>
    <t>G0492184</t>
  </si>
  <si>
    <t>G0492185</t>
  </si>
  <si>
    <t>G0492187</t>
  </si>
  <si>
    <t>G0492192</t>
  </si>
  <si>
    <t>G0492193</t>
  </si>
  <si>
    <t>G0492195</t>
  </si>
  <si>
    <t>G0492197</t>
  </si>
  <si>
    <t>G0492200</t>
  </si>
  <si>
    <t>G0492202</t>
  </si>
  <si>
    <t>G0492206</t>
  </si>
  <si>
    <t>G0492217</t>
  </si>
  <si>
    <t>G0492224</t>
  </si>
  <si>
    <t>G0492227</t>
  </si>
  <si>
    <t>G0492243</t>
  </si>
  <si>
    <t>G0492246</t>
  </si>
  <si>
    <t>G0492247</t>
  </si>
  <si>
    <t>G0492251</t>
  </si>
  <si>
    <t>G0492253</t>
  </si>
  <si>
    <t>G0492255</t>
  </si>
  <si>
    <t>G0492259</t>
  </si>
  <si>
    <t>G0492260</t>
  </si>
  <si>
    <t>G0492263</t>
  </si>
  <si>
    <t>G0492271</t>
  </si>
  <si>
    <t>G0492274</t>
  </si>
  <si>
    <t>G0492276</t>
  </si>
  <si>
    <t>G0492107</t>
  </si>
  <si>
    <t>G0492283</t>
  </si>
  <si>
    <t>G0492289</t>
  </si>
  <si>
    <t>G0492120</t>
  </si>
  <si>
    <t>G0492124</t>
  </si>
  <si>
    <t>G0492128</t>
  </si>
  <si>
    <t>G0492296</t>
  </si>
  <si>
    <t>N0029952</t>
  </si>
  <si>
    <t>N0029953</t>
  </si>
  <si>
    <t>N0029955</t>
  </si>
  <si>
    <t>N0029956</t>
  </si>
  <si>
    <t>N0029957</t>
  </si>
  <si>
    <t>N0029958</t>
  </si>
  <si>
    <t>N0029959</t>
  </si>
  <si>
    <t>N0029961</t>
  </si>
  <si>
    <t>N0029951</t>
  </si>
  <si>
    <t>G0492297</t>
  </si>
  <si>
    <t>G0492130</t>
  </si>
  <si>
    <t>G0492132</t>
  </si>
  <si>
    <t>G0492136</t>
  </si>
  <si>
    <t>G0492141</t>
  </si>
  <si>
    <t>G0492144</t>
  </si>
  <si>
    <t>G0492145</t>
  </si>
  <si>
    <t>G0492150</t>
  </si>
  <si>
    <t>G0492153</t>
  </si>
  <si>
    <t>G0492159</t>
  </si>
  <si>
    <t>G0492167</t>
  </si>
  <si>
    <t>G0492171</t>
  </si>
  <si>
    <t>G0492174</t>
  </si>
  <si>
    <t>G0492188</t>
  </si>
  <si>
    <t>G0492190</t>
  </si>
  <si>
    <t>G0492191</t>
  </si>
  <si>
    <t>G0492201</t>
  </si>
  <si>
    <t>G0492203</t>
  </si>
  <si>
    <t>G0492213</t>
  </si>
  <si>
    <t>G0492215</t>
  </si>
  <si>
    <t>G0492216</t>
  </si>
  <si>
    <t>G0492218</t>
  </si>
  <si>
    <t>G0492222</t>
  </si>
  <si>
    <t>G0492230</t>
  </si>
  <si>
    <t>G0492239</t>
  </si>
  <si>
    <t>G0492242</t>
  </si>
  <si>
    <t>G0492244</t>
  </si>
  <si>
    <t>G0492245</t>
  </si>
  <si>
    <t>G0492249</t>
  </si>
  <si>
    <t>G0492256</t>
  </si>
  <si>
    <t>G0492257</t>
  </si>
  <si>
    <t>G0492258</t>
  </si>
  <si>
    <t>G0492262</t>
  </si>
  <si>
    <t>G0492265</t>
  </si>
  <si>
    <t>G0492270</t>
  </si>
  <si>
    <t>G0492275</t>
  </si>
  <si>
    <t>G0492277</t>
  </si>
  <si>
    <t>G0492278</t>
  </si>
  <si>
    <t>G0492279</t>
  </si>
  <si>
    <t>G0492109</t>
  </si>
  <si>
    <t>G0492110</t>
  </si>
  <si>
    <t>G0492112</t>
  </si>
  <si>
    <t>G0492113</t>
  </si>
  <si>
    <t>G0492114</t>
  </si>
  <si>
    <t>G0492285</t>
  </si>
  <si>
    <t>G0492115</t>
  </si>
  <si>
    <t>G0492117</t>
  </si>
  <si>
    <t>G0492118</t>
  </si>
  <si>
    <t>G0492119</t>
  </si>
  <si>
    <t>G0492121</t>
  </si>
  <si>
    <t>G0492292</t>
  </si>
  <si>
    <t>G0492122</t>
  </si>
  <si>
    <t>G0492123</t>
  </si>
  <si>
    <t>G0492125</t>
  </si>
  <si>
    <t>G0492295</t>
  </si>
  <si>
    <t>N0029960</t>
  </si>
  <si>
    <t>G0476738</t>
  </si>
  <si>
    <t xml:space="preserve">CAPONATA                      </t>
  </si>
  <si>
    <t>N0034006</t>
  </si>
  <si>
    <t xml:space="preserve">CARLSBERG 2+1                 </t>
  </si>
  <si>
    <t>N0034008</t>
  </si>
  <si>
    <t>N0034009</t>
  </si>
  <si>
    <t>N0034015</t>
  </si>
  <si>
    <t>N0034016</t>
  </si>
  <si>
    <t>N0034017</t>
  </si>
  <si>
    <t>N0034022</t>
  </si>
  <si>
    <t>N0034023</t>
  </si>
  <si>
    <t>N0034027</t>
  </si>
  <si>
    <t>N0034029</t>
  </si>
  <si>
    <t>N0034030</t>
  </si>
  <si>
    <t>N0034033</t>
  </si>
  <si>
    <t xml:space="preserve">CARROT CAKE                   </t>
  </si>
  <si>
    <t>G0471876</t>
  </si>
  <si>
    <t xml:space="preserve">CEREAL KILLER                 </t>
  </si>
  <si>
    <t>G0490955</t>
  </si>
  <si>
    <t>G0491165</t>
  </si>
  <si>
    <t>G0493275</t>
  </si>
  <si>
    <t>G0493812</t>
  </si>
  <si>
    <t>G0493829</t>
  </si>
  <si>
    <t>G0493938</t>
  </si>
  <si>
    <t>G0493981</t>
  </si>
  <si>
    <t>G0489954</t>
  </si>
  <si>
    <t>G0490092</t>
  </si>
  <si>
    <t>G0489962</t>
  </si>
  <si>
    <t>G0490255</t>
  </si>
  <si>
    <t xml:space="preserve">CHAMPINONES CON AJO Y OLIVA   </t>
  </si>
  <si>
    <t>G0471428</t>
  </si>
  <si>
    <t>G0497680</t>
  </si>
  <si>
    <t>G0497681</t>
  </si>
  <si>
    <t>G0497685</t>
  </si>
  <si>
    <t>G0497691</t>
  </si>
  <si>
    <t>G0497693</t>
  </si>
  <si>
    <t>G0497697</t>
  </si>
  <si>
    <t>G0497700</t>
  </si>
  <si>
    <t>G0497703</t>
  </si>
  <si>
    <t>G0497704</t>
  </si>
  <si>
    <t>G0497706</t>
  </si>
  <si>
    <t>G0497707</t>
  </si>
  <si>
    <t>G0497710</t>
  </si>
  <si>
    <t>G0497713</t>
  </si>
  <si>
    <t>G0497714</t>
  </si>
  <si>
    <t>G0497720</t>
  </si>
  <si>
    <t>G0497721</t>
  </si>
  <si>
    <t>G0497722</t>
  </si>
  <si>
    <t>G0497723</t>
  </si>
  <si>
    <t>G0497724</t>
  </si>
  <si>
    <t>G0497725</t>
  </si>
  <si>
    <t>G0497726</t>
  </si>
  <si>
    <t>G0497727</t>
  </si>
  <si>
    <t>G0497730</t>
  </si>
  <si>
    <t>G0497734</t>
  </si>
  <si>
    <t>G0497735</t>
  </si>
  <si>
    <t>G0497738</t>
  </si>
  <si>
    <t>G0497739</t>
  </si>
  <si>
    <t>G0497740</t>
  </si>
  <si>
    <t>G0497745</t>
  </si>
  <si>
    <t>G0497746</t>
  </si>
  <si>
    <t>G0497748</t>
  </si>
  <si>
    <t>G0497749</t>
  </si>
  <si>
    <t>G0497750</t>
  </si>
  <si>
    <t>G0497751</t>
  </si>
  <si>
    <t>G0497755</t>
  </si>
  <si>
    <t>G0497757</t>
  </si>
  <si>
    <t>G0497760</t>
  </si>
  <si>
    <t>G0497761</t>
  </si>
  <si>
    <t>G0497765</t>
  </si>
  <si>
    <t>G0497771</t>
  </si>
  <si>
    <t>G0497774</t>
  </si>
  <si>
    <t>G0497775</t>
  </si>
  <si>
    <t>G0497776</t>
  </si>
  <si>
    <t>G0497783</t>
  </si>
  <si>
    <t>G0497787</t>
  </si>
  <si>
    <t>G0497796</t>
  </si>
  <si>
    <t>G0497801</t>
  </si>
  <si>
    <t>G0497803</t>
  </si>
  <si>
    <t>G0497804</t>
  </si>
  <si>
    <t>G0497809</t>
  </si>
  <si>
    <t>G0497674</t>
  </si>
  <si>
    <t>G0497676</t>
  </si>
  <si>
    <t>G0497678</t>
  </si>
  <si>
    <t>G0497679</t>
  </si>
  <si>
    <t>G0497683</t>
  </si>
  <si>
    <t>G0497684</t>
  </si>
  <si>
    <t>G0497686</t>
  </si>
  <si>
    <t>G0497687</t>
  </si>
  <si>
    <t>G0497690</t>
  </si>
  <si>
    <t>G0497694</t>
  </si>
  <si>
    <t>G0497696</t>
  </si>
  <si>
    <t>G0497698</t>
  </si>
  <si>
    <t>G0497701</t>
  </si>
  <si>
    <t>G0497702</t>
  </si>
  <si>
    <t>G0497705</t>
  </si>
  <si>
    <t>G0497708</t>
  </si>
  <si>
    <t>G0497711</t>
  </si>
  <si>
    <t>G0497712</t>
  </si>
  <si>
    <t>G0497715</t>
  </si>
  <si>
    <t>G0497717</t>
  </si>
  <si>
    <t>G0497719</t>
  </si>
  <si>
    <t>G0497737</t>
  </si>
  <si>
    <t>G0497741</t>
  </si>
  <si>
    <t>G0497747</t>
  </si>
  <si>
    <t>G0497753</t>
  </si>
  <si>
    <t>G0497756</t>
  </si>
  <si>
    <t>G0497763</t>
  </si>
  <si>
    <t>G0497764</t>
  </si>
  <si>
    <t>G0497766</t>
  </si>
  <si>
    <t>G0497767</t>
  </si>
  <si>
    <t>G0497768</t>
  </si>
  <si>
    <t>G0497769</t>
  </si>
  <si>
    <t>G0497770</t>
  </si>
  <si>
    <t>G0497772</t>
  </si>
  <si>
    <t>G0497773</t>
  </si>
  <si>
    <t>G0497777</t>
  </si>
  <si>
    <t>G0497780</t>
  </si>
  <si>
    <t>G0497781</t>
  </si>
  <si>
    <t>G0497782</t>
  </si>
  <si>
    <t>G0497788</t>
  </si>
  <si>
    <t>G0497790</t>
  </si>
  <si>
    <t>G0497791</t>
  </si>
  <si>
    <t>G0497792</t>
  </si>
  <si>
    <t>G0497798</t>
  </si>
  <si>
    <t>G0497799</t>
  </si>
  <si>
    <t>G0497800</t>
  </si>
  <si>
    <t>G0497802</t>
  </si>
  <si>
    <t>G0497805</t>
  </si>
  <si>
    <t>G0497806</t>
  </si>
  <si>
    <t>G0497810</t>
  </si>
  <si>
    <t>N0030399</t>
  </si>
  <si>
    <t>N0030400</t>
  </si>
  <si>
    <t>N0030401</t>
  </si>
  <si>
    <t>N0030402</t>
  </si>
  <si>
    <t>N0030403</t>
  </si>
  <si>
    <t>N0030404</t>
  </si>
  <si>
    <t>N0030405</t>
  </si>
  <si>
    <t>N0030406</t>
  </si>
  <si>
    <t>N0030407</t>
  </si>
  <si>
    <t>N0030408</t>
  </si>
  <si>
    <t>N0030409</t>
  </si>
  <si>
    <t>N0030410</t>
  </si>
  <si>
    <t>N0030398</t>
  </si>
  <si>
    <t>G0497682</t>
  </si>
  <si>
    <t>G0497688</t>
  </si>
  <si>
    <t>G0497689</t>
  </si>
  <si>
    <t>G0497692</t>
  </si>
  <si>
    <t>G0497699</t>
  </si>
  <si>
    <t>G0497716</t>
  </si>
  <si>
    <t>G0497718</t>
  </si>
  <si>
    <t>G0497728</t>
  </si>
  <si>
    <t>G0497729</t>
  </si>
  <si>
    <t>G0497731</t>
  </si>
  <si>
    <t>G0497732</t>
  </si>
  <si>
    <t>G0497733</t>
  </si>
  <si>
    <t>G0497736</t>
  </si>
  <si>
    <t>G0497742</t>
  </si>
  <si>
    <t>G0497743</t>
  </si>
  <si>
    <t>G0497744</t>
  </si>
  <si>
    <t>G0497758</t>
  </si>
  <si>
    <t>G0497762</t>
  </si>
  <si>
    <t>G0497779</t>
  </si>
  <si>
    <t>G0497784</t>
  </si>
  <si>
    <t>G0497786</t>
  </si>
  <si>
    <t>G0497793</t>
  </si>
  <si>
    <t>G0497794</t>
  </si>
  <si>
    <t>G0497797</t>
  </si>
  <si>
    <t>G0497807</t>
  </si>
  <si>
    <t>G0497808</t>
  </si>
  <si>
    <t>G0497677</t>
  </si>
  <si>
    <t>G0497812</t>
  </si>
  <si>
    <t>G0481152</t>
  </si>
  <si>
    <t>G0486593</t>
  </si>
  <si>
    <t>G0497940</t>
  </si>
  <si>
    <t>G0508301</t>
  </si>
  <si>
    <t>G0486708</t>
  </si>
  <si>
    <t>G0508464</t>
  </si>
  <si>
    <t>G0514090</t>
  </si>
  <si>
    <t>G0514108</t>
  </si>
  <si>
    <t>G0518192</t>
  </si>
  <si>
    <t>G0472175</t>
  </si>
  <si>
    <t>G0476870</t>
  </si>
  <si>
    <t>G0514218</t>
  </si>
  <si>
    <t>G0508715</t>
  </si>
  <si>
    <t>G0508835</t>
  </si>
  <si>
    <t>G0498631</t>
  </si>
  <si>
    <t>G0493311</t>
  </si>
  <si>
    <t>G0477502</t>
  </si>
  <si>
    <t>G0504190</t>
  </si>
  <si>
    <t>G0514977</t>
  </si>
  <si>
    <t>G0477825</t>
  </si>
  <si>
    <t>G0488096</t>
  </si>
  <si>
    <t>G0477928</t>
  </si>
  <si>
    <t>G0502939</t>
  </si>
  <si>
    <t>G0502940</t>
  </si>
  <si>
    <t>G0503088</t>
  </si>
  <si>
    <t>G0502942</t>
  </si>
  <si>
    <t>G0503091</t>
  </si>
  <si>
    <t>G0502943</t>
  </si>
  <si>
    <t>G0502945</t>
  </si>
  <si>
    <t>G0502947</t>
  </si>
  <si>
    <t>G0502948</t>
  </si>
  <si>
    <t>G0502949</t>
  </si>
  <si>
    <t>G0502952</t>
  </si>
  <si>
    <t>G0502953</t>
  </si>
  <si>
    <t>G0502955</t>
  </si>
  <si>
    <t>G0502958</t>
  </si>
  <si>
    <t>G0502959</t>
  </si>
  <si>
    <t>G0502961</t>
  </si>
  <si>
    <t>G0502964</t>
  </si>
  <si>
    <t>G0502970</t>
  </si>
  <si>
    <t>G0502976</t>
  </si>
  <si>
    <t>G0502977</t>
  </si>
  <si>
    <t>G0502978</t>
  </si>
  <si>
    <t>G0502980</t>
  </si>
  <si>
    <t>G0502982</t>
  </si>
  <si>
    <t>G0502984</t>
  </si>
  <si>
    <t>G0502985</t>
  </si>
  <si>
    <t>G0502986</t>
  </si>
  <si>
    <t>G0502988</t>
  </si>
  <si>
    <t>G0502989</t>
  </si>
  <si>
    <t>G0502991</t>
  </si>
  <si>
    <t>G0502993</t>
  </si>
  <si>
    <t>G0502995</t>
  </si>
  <si>
    <t>G0502997</t>
  </si>
  <si>
    <t>G0503000</t>
  </si>
  <si>
    <t>G0503004</t>
  </si>
  <si>
    <t>G0503010</t>
  </si>
  <si>
    <t>G0503011</t>
  </si>
  <si>
    <t>G0503013</t>
  </si>
  <si>
    <t>G0503017</t>
  </si>
  <si>
    <t>G0503018</t>
  </si>
  <si>
    <t>G0503019</t>
  </si>
  <si>
    <t>G0503020</t>
  </si>
  <si>
    <t>G0503025</t>
  </si>
  <si>
    <t>G0503026</t>
  </si>
  <si>
    <t>G0503033</t>
  </si>
  <si>
    <t>G0503038</t>
  </si>
  <si>
    <t>G0503043</t>
  </si>
  <si>
    <t>G0503044</t>
  </si>
  <si>
    <t>G0503047</t>
  </si>
  <si>
    <t>G0503048</t>
  </si>
  <si>
    <t>G0503049</t>
  </si>
  <si>
    <t>G0503050</t>
  </si>
  <si>
    <t>G0503053</t>
  </si>
  <si>
    <t>G0503055</t>
  </si>
  <si>
    <t>G0503059</t>
  </si>
  <si>
    <t>G0503060</t>
  </si>
  <si>
    <t>G0503061</t>
  </si>
  <si>
    <t>G0502933</t>
  </si>
  <si>
    <t>G0503079</t>
  </si>
  <si>
    <t>G0503080</t>
  </si>
  <si>
    <t>G0503081</t>
  </si>
  <si>
    <t>G0502935</t>
  </si>
  <si>
    <t>G0502938</t>
  </si>
  <si>
    <t>G0503087</t>
  </si>
  <si>
    <t>G0502941</t>
  </si>
  <si>
    <t>G0503090</t>
  </si>
  <si>
    <t>G0502944</t>
  </si>
  <si>
    <t>G0502954</t>
  </si>
  <si>
    <t>G0502956</t>
  </si>
  <si>
    <t>G0502960</t>
  </si>
  <si>
    <t>G0502967</t>
  </si>
  <si>
    <t>G0502969</t>
  </si>
  <si>
    <t>G0502973</t>
  </si>
  <si>
    <t>G0502975</t>
  </si>
  <si>
    <t>G0502979</t>
  </si>
  <si>
    <t>G0502990</t>
  </si>
  <si>
    <t>G0502992</t>
  </si>
  <si>
    <t>G0502999</t>
  </si>
  <si>
    <t>G0503001</t>
  </si>
  <si>
    <t>G0503002</t>
  </si>
  <si>
    <t>G0503006</t>
  </si>
  <si>
    <t>G0503008</t>
  </si>
  <si>
    <t>G0503014</t>
  </si>
  <si>
    <t>G0503016</t>
  </si>
  <si>
    <t>G0503024</t>
  </si>
  <si>
    <t>G0503029</t>
  </si>
  <si>
    <t>G0503030</t>
  </si>
  <si>
    <t>G0503032</t>
  </si>
  <si>
    <t>G0503034</t>
  </si>
  <si>
    <t>G0503035</t>
  </si>
  <si>
    <t>G0503040</t>
  </si>
  <si>
    <t>G0503041</t>
  </si>
  <si>
    <t>G0503056</t>
  </si>
  <si>
    <t>G0503063</t>
  </si>
  <si>
    <t>G0503067</t>
  </si>
  <si>
    <t>G0503070</t>
  </si>
  <si>
    <t>G0503071</t>
  </si>
  <si>
    <t>G0503072</t>
  </si>
  <si>
    <t>G0503073</t>
  </si>
  <si>
    <t>G0503078</t>
  </si>
  <si>
    <t>G0503082</t>
  </si>
  <si>
    <t>G0502936</t>
  </si>
  <si>
    <t>G0503085</t>
  </si>
  <si>
    <t>N0030879</t>
  </si>
  <si>
    <t>N0030870</t>
  </si>
  <si>
    <t>N0030871</t>
  </si>
  <si>
    <t>N0030872</t>
  </si>
  <si>
    <t>N0030873</t>
  </si>
  <si>
    <t>N0030874</t>
  </si>
  <si>
    <t>N0030875</t>
  </si>
  <si>
    <t>N0030878</t>
  </si>
  <si>
    <t>G0503089</t>
  </si>
  <si>
    <t>G0502946</t>
  </si>
  <si>
    <t>G0502950</t>
  </si>
  <si>
    <t>G0502951</t>
  </si>
  <si>
    <t>G0502962</t>
  </si>
  <si>
    <t>G0502963</t>
  </si>
  <si>
    <t>G0502965</t>
  </si>
  <si>
    <t>G0502966</t>
  </si>
  <si>
    <t>G0502971</t>
  </si>
  <si>
    <t>G0502972</t>
  </si>
  <si>
    <t>G0502974</t>
  </si>
  <si>
    <t>G0502981</t>
  </si>
  <si>
    <t>G0502987</t>
  </si>
  <si>
    <t>G0503003</t>
  </si>
  <si>
    <t>G0503005</t>
  </si>
  <si>
    <t>G0503009</t>
  </si>
  <si>
    <t>G0503012</t>
  </si>
  <si>
    <t>G0503015</t>
  </si>
  <si>
    <t>G0503022</t>
  </si>
  <si>
    <t>G0503023</t>
  </si>
  <si>
    <t>G0503027</t>
  </si>
  <si>
    <t>G0503028</t>
  </si>
  <si>
    <t>G0503031</t>
  </si>
  <si>
    <t>G0503036</t>
  </si>
  <si>
    <t>G0503037</t>
  </si>
  <si>
    <t>G0503039</t>
  </si>
  <si>
    <t>G0503042</t>
  </si>
  <si>
    <t>G0503045</t>
  </si>
  <si>
    <t>G0503046</t>
  </si>
  <si>
    <t>G0503052</t>
  </si>
  <si>
    <t>G0503054</t>
  </si>
  <si>
    <t>G0503062</t>
  </si>
  <si>
    <t>G0503064</t>
  </si>
  <si>
    <t>G0503065</t>
  </si>
  <si>
    <t>G0503066</t>
  </si>
  <si>
    <t>N0030877</t>
  </si>
  <si>
    <t>G0503068</t>
  </si>
  <si>
    <t>G0503069</t>
  </si>
  <si>
    <t>G0503074</t>
  </si>
  <si>
    <t>G0503075</t>
  </si>
  <si>
    <t>G0503076</t>
  </si>
  <si>
    <t>G0503077</t>
  </si>
  <si>
    <t>G0503083</t>
  </si>
  <si>
    <t>G0503084</t>
  </si>
  <si>
    <t>G0502934</t>
  </si>
  <si>
    <t>G0503086</t>
  </si>
  <si>
    <t>G0494144</t>
  </si>
  <si>
    <t>G0515625</t>
  </si>
  <si>
    <t>G0483164</t>
  </si>
  <si>
    <t>G0494205</t>
  </si>
  <si>
    <t>G0504813</t>
  </si>
  <si>
    <t>G0478223</t>
  </si>
  <si>
    <t>G0478264</t>
  </si>
  <si>
    <t>G0488861</t>
  </si>
  <si>
    <t>G0500051</t>
  </si>
  <si>
    <t>G0516163</t>
  </si>
  <si>
    <t>G0474011</t>
  </si>
  <si>
    <t>G0478518</t>
  </si>
  <si>
    <t>G0494967</t>
  </si>
  <si>
    <t>G0516978</t>
  </si>
  <si>
    <t>G0478967</t>
  </si>
  <si>
    <t>G0479027</t>
  </si>
  <si>
    <t>G0484143</t>
  </si>
  <si>
    <t>G0479105</t>
  </si>
  <si>
    <t>G0484228</t>
  </si>
  <si>
    <t>G0517543</t>
  </si>
  <si>
    <t>G0474906</t>
  </si>
  <si>
    <t>G0518124</t>
  </si>
  <si>
    <t xml:space="preserve">CHEESE FINGERS                </t>
  </si>
  <si>
    <t>G0517934</t>
  </si>
  <si>
    <t>G0517982</t>
  </si>
  <si>
    <t>G0518001</t>
  </si>
  <si>
    <t xml:space="preserve">CHEESE FONDUE                 </t>
  </si>
  <si>
    <t>G0501355</t>
  </si>
  <si>
    <t>G0508218</t>
  </si>
  <si>
    <t>G0508087</t>
  </si>
  <si>
    <t>G0508088</t>
  </si>
  <si>
    <t>G0508089</t>
  </si>
  <si>
    <t>G0508091</t>
  </si>
  <si>
    <t>G0508093</t>
  </si>
  <si>
    <t>G0508094</t>
  </si>
  <si>
    <t>G0508096</t>
  </si>
  <si>
    <t>G0508102</t>
  </si>
  <si>
    <t>G0508104</t>
  </si>
  <si>
    <t>G0508106</t>
  </si>
  <si>
    <t>G0508107</t>
  </si>
  <si>
    <t>G0508109</t>
  </si>
  <si>
    <t>G0508115</t>
  </si>
  <si>
    <t>G0508116</t>
  </si>
  <si>
    <t>G0508117</t>
  </si>
  <si>
    <t>G0508123</t>
  </si>
  <si>
    <t>G0508124</t>
  </si>
  <si>
    <t>G0508128</t>
  </si>
  <si>
    <t>G0508129</t>
  </si>
  <si>
    <t>G0508131</t>
  </si>
  <si>
    <t>G0508140</t>
  </si>
  <si>
    <t>G0508141</t>
  </si>
  <si>
    <t>G0508143</t>
  </si>
  <si>
    <t>G0508153</t>
  </si>
  <si>
    <t>G0508157</t>
  </si>
  <si>
    <t>G0508158</t>
  </si>
  <si>
    <t>G0508159</t>
  </si>
  <si>
    <t>G0508160</t>
  </si>
  <si>
    <t>G0508162</t>
  </si>
  <si>
    <t>G0508163</t>
  </si>
  <si>
    <t>G0508165</t>
  </si>
  <si>
    <t>G0508168</t>
  </si>
  <si>
    <t>G0508170</t>
  </si>
  <si>
    <t>G0508171</t>
  </si>
  <si>
    <t>G0508172</t>
  </si>
  <si>
    <t>G0508174</t>
  </si>
  <si>
    <t>G0508175</t>
  </si>
  <si>
    <t>G0508176</t>
  </si>
  <si>
    <t>G0508184</t>
  </si>
  <si>
    <t>G0508081</t>
  </si>
  <si>
    <t>G0508189</t>
  </si>
  <si>
    <t>G0508190</t>
  </si>
  <si>
    <t>G0508193</t>
  </si>
  <si>
    <t>G0508195</t>
  </si>
  <si>
    <t>G0508082</t>
  </si>
  <si>
    <t>G0508196</t>
  </si>
  <si>
    <t>G0508198</t>
  </si>
  <si>
    <t>G0508207</t>
  </si>
  <si>
    <t>G0508209</t>
  </si>
  <si>
    <t>G0508084</t>
  </si>
  <si>
    <t>G0508097</t>
  </si>
  <si>
    <t>G0508098</t>
  </si>
  <si>
    <t>G0508099</t>
  </si>
  <si>
    <t>G0508113</t>
  </si>
  <si>
    <t>G0508114</t>
  </si>
  <si>
    <t>G0508121</t>
  </si>
  <si>
    <t>G0508122</t>
  </si>
  <si>
    <t>G0508127</t>
  </si>
  <si>
    <t>G0508130</t>
  </si>
  <si>
    <t>G0508134</t>
  </si>
  <si>
    <t>G0508137</t>
  </si>
  <si>
    <t>G0508142</t>
  </si>
  <si>
    <t>G0508144</t>
  </si>
  <si>
    <t>G0508148</t>
  </si>
  <si>
    <t>G0508150</t>
  </si>
  <si>
    <t>G0508152</t>
  </si>
  <si>
    <t>G0508161</t>
  </si>
  <si>
    <t>G0508173</t>
  </si>
  <si>
    <t>G0508181</t>
  </si>
  <si>
    <t>G0508182</t>
  </si>
  <si>
    <t>G0508183</t>
  </si>
  <si>
    <t>G0508185</t>
  </si>
  <si>
    <t>G0508186</t>
  </si>
  <si>
    <t>G0508191</t>
  </si>
  <si>
    <t>G0508192</t>
  </si>
  <si>
    <t>G0508197</t>
  </si>
  <si>
    <t>G0508203</t>
  </si>
  <si>
    <t>G0508083</t>
  </si>
  <si>
    <t>G0508212</t>
  </si>
  <si>
    <t>G0508214</t>
  </si>
  <si>
    <t>G0508215</t>
  </si>
  <si>
    <t>N0031373</t>
  </si>
  <si>
    <t>N0031354</t>
  </si>
  <si>
    <t>N0031355</t>
  </si>
  <si>
    <t>N0031356</t>
  </si>
  <si>
    <t>N0031357</t>
  </si>
  <si>
    <t>N0031358</t>
  </si>
  <si>
    <t>N0031359</t>
  </si>
  <si>
    <t>N0031360</t>
  </si>
  <si>
    <t>N0031361</t>
  </si>
  <si>
    <t>N0031363</t>
  </si>
  <si>
    <t>N0031364</t>
  </si>
  <si>
    <t>N0031365</t>
  </si>
  <si>
    <t>N0031366</t>
  </si>
  <si>
    <t>N0031367</t>
  </si>
  <si>
    <t>N0031369</t>
  </si>
  <si>
    <t>N0031370</t>
  </si>
  <si>
    <t>N0031371</t>
  </si>
  <si>
    <t>N0031372</t>
  </si>
  <si>
    <t>G0508220</t>
  </si>
  <si>
    <t>G0508221</t>
  </si>
  <si>
    <t>G0508086</t>
  </si>
  <si>
    <t>G0508095</t>
  </si>
  <si>
    <t>G0508100</t>
  </si>
  <si>
    <t>G0508101</t>
  </si>
  <si>
    <t>G0508103</t>
  </si>
  <si>
    <t>G0508105</t>
  </si>
  <si>
    <t>G0508108</t>
  </si>
  <si>
    <t>G0508111</t>
  </si>
  <si>
    <t>G0508112</t>
  </si>
  <si>
    <t>G0508118</t>
  </si>
  <si>
    <t>G0508120</t>
  </si>
  <si>
    <t>G0508125</t>
  </si>
  <si>
    <t>G0508126</t>
  </si>
  <si>
    <t>G0508132</t>
  </si>
  <si>
    <t>G0508133</t>
  </si>
  <si>
    <t>G0508135</t>
  </si>
  <si>
    <t>G0508136</t>
  </si>
  <si>
    <t>G0508139</t>
  </si>
  <si>
    <t>G0508145</t>
  </si>
  <si>
    <t>G0508149</t>
  </si>
  <si>
    <t>G0508155</t>
  </si>
  <si>
    <t>G0508164</t>
  </si>
  <si>
    <t>G0508166</t>
  </si>
  <si>
    <t>G0508167</t>
  </si>
  <si>
    <t>G0508178</t>
  </si>
  <si>
    <t>G0508179</t>
  </si>
  <si>
    <t>G0508180</t>
  </si>
  <si>
    <t>G0508187</t>
  </si>
  <si>
    <t>G0508188</t>
  </si>
  <si>
    <t>G0508194</t>
  </si>
  <si>
    <t>G0508199</t>
  </si>
  <si>
    <t>G0508200</t>
  </si>
  <si>
    <t>G0508201</t>
  </si>
  <si>
    <t>G0508204</t>
  </si>
  <si>
    <t>G0508205</t>
  </si>
  <si>
    <t>G0508206</t>
  </si>
  <si>
    <t>G0508208</t>
  </si>
  <si>
    <t>G0508213</t>
  </si>
  <si>
    <t>G0508216</t>
  </si>
  <si>
    <t>G0508217</t>
  </si>
  <si>
    <t>N0031362</t>
  </si>
  <si>
    <t>N0031368</t>
  </si>
  <si>
    <t xml:space="preserve">VLN CHENIN BLANC (BTL)        </t>
  </si>
  <si>
    <t>G0496850</t>
  </si>
  <si>
    <t>G0496883</t>
  </si>
  <si>
    <t>G0491817</t>
  </si>
  <si>
    <t>G0502677</t>
  </si>
  <si>
    <t>G0513676</t>
  </si>
  <si>
    <t>G0513680</t>
  </si>
  <si>
    <t>G0513509</t>
  </si>
  <si>
    <t>G0513510</t>
  </si>
  <si>
    <t>G0513513</t>
  </si>
  <si>
    <t>G0513520</t>
  </si>
  <si>
    <t>G0513521</t>
  </si>
  <si>
    <t>G0513527</t>
  </si>
  <si>
    <t>G0513529</t>
  </si>
  <si>
    <t>G0513531</t>
  </si>
  <si>
    <t>G0513534</t>
  </si>
  <si>
    <t>G0513535</t>
  </si>
  <si>
    <t>G0513537</t>
  </si>
  <si>
    <t>G0513542</t>
  </si>
  <si>
    <t>G0513544</t>
  </si>
  <si>
    <t>G0513547</t>
  </si>
  <si>
    <t>G0513549</t>
  </si>
  <si>
    <t>G0513551</t>
  </si>
  <si>
    <t>G0513554</t>
  </si>
  <si>
    <t>G0513556</t>
  </si>
  <si>
    <t>G0513557</t>
  </si>
  <si>
    <t>G0513558</t>
  </si>
  <si>
    <t>G0513560</t>
  </si>
  <si>
    <t>G0513564</t>
  </si>
  <si>
    <t>G0513566</t>
  </si>
  <si>
    <t>G0513568</t>
  </si>
  <si>
    <t>G0513572</t>
  </si>
  <si>
    <t>G0513573</t>
  </si>
  <si>
    <t>G0513576</t>
  </si>
  <si>
    <t>G0513577</t>
  </si>
  <si>
    <t>G0513583</t>
  </si>
  <si>
    <t>G0513584</t>
  </si>
  <si>
    <t>G0513585</t>
  </si>
  <si>
    <t>G0513587</t>
  </si>
  <si>
    <t>G0513588</t>
  </si>
  <si>
    <t>G0513589</t>
  </si>
  <si>
    <t>G0513592</t>
  </si>
  <si>
    <t>G0513593</t>
  </si>
  <si>
    <t>G0513594</t>
  </si>
  <si>
    <t>G0513595</t>
  </si>
  <si>
    <t>G0513596</t>
  </si>
  <si>
    <t>G0513597</t>
  </si>
  <si>
    <t>G0513599</t>
  </si>
  <si>
    <t>G0513604</t>
  </si>
  <si>
    <t>G0513605</t>
  </si>
  <si>
    <t>G0513607</t>
  </si>
  <si>
    <t>G0513608</t>
  </si>
  <si>
    <t>G0513610</t>
  </si>
  <si>
    <t>G0513611</t>
  </si>
  <si>
    <t>G0513615</t>
  </si>
  <si>
    <t>G0513617</t>
  </si>
  <si>
    <t>G0513618</t>
  </si>
  <si>
    <t>G0513619</t>
  </si>
  <si>
    <t>G0513621</t>
  </si>
  <si>
    <t>G0513626</t>
  </si>
  <si>
    <t>G0513628</t>
  </si>
  <si>
    <t>G0513629</t>
  </si>
  <si>
    <t>G0513630</t>
  </si>
  <si>
    <t>G0513631</t>
  </si>
  <si>
    <t>G0513633</t>
  </si>
  <si>
    <t>G0513636</t>
  </si>
  <si>
    <t>G0513638</t>
  </si>
  <si>
    <t>G0513641</t>
  </si>
  <si>
    <t>G0513644</t>
  </si>
  <si>
    <t>G0513647</t>
  </si>
  <si>
    <t>G0513651</t>
  </si>
  <si>
    <t>G0513652</t>
  </si>
  <si>
    <t>G0513657</t>
  </si>
  <si>
    <t>G0513658</t>
  </si>
  <si>
    <t>G0513490</t>
  </si>
  <si>
    <t>G0513663</t>
  </si>
  <si>
    <t>G0513666</t>
  </si>
  <si>
    <t>G0513494</t>
  </si>
  <si>
    <t>G0513495</t>
  </si>
  <si>
    <t>G0513496</t>
  </si>
  <si>
    <t>G0513498</t>
  </si>
  <si>
    <t>G0513500</t>
  </si>
  <si>
    <t>G0513508</t>
  </si>
  <si>
    <t>G0513679</t>
  </si>
  <si>
    <t>G0513681</t>
  </si>
  <si>
    <t>G0513511</t>
  </si>
  <si>
    <t>G0513512</t>
  </si>
  <si>
    <t>G0513516</t>
  </si>
  <si>
    <t>G0513517</t>
  </si>
  <si>
    <t>G0513522</t>
  </si>
  <si>
    <t>G0513523</t>
  </si>
  <si>
    <t>G0513532</t>
  </si>
  <si>
    <t>G0513539</t>
  </si>
  <si>
    <t>G0513559</t>
  </si>
  <si>
    <t>G0513569</t>
  </si>
  <si>
    <t>G0513575</t>
  </si>
  <si>
    <t>G0513579</t>
  </si>
  <si>
    <t>G0513581</t>
  </si>
  <si>
    <t>G0513582</t>
  </si>
  <si>
    <t>G0513590</t>
  </si>
  <si>
    <t>G0513601</t>
  </si>
  <si>
    <t>G0513602</t>
  </si>
  <si>
    <t>G0513603</t>
  </si>
  <si>
    <t>G0513609</t>
  </si>
  <si>
    <t>G0513614</t>
  </si>
  <si>
    <t>G0513616</t>
  </si>
  <si>
    <t>G0513620</t>
  </si>
  <si>
    <t>G0513622</t>
  </si>
  <si>
    <t>G0513623</t>
  </si>
  <si>
    <t>G0513624</t>
  </si>
  <si>
    <t>G0513625</t>
  </si>
  <si>
    <t>G0513627</t>
  </si>
  <si>
    <t>G0513632</t>
  </si>
  <si>
    <t>G0513634</t>
  </si>
  <si>
    <t>G0513635</t>
  </si>
  <si>
    <t>G0513637</t>
  </si>
  <si>
    <t>G0513642</t>
  </si>
  <si>
    <t>G0513643</t>
  </si>
  <si>
    <t>G0513650</t>
  </si>
  <si>
    <t>G0513488</t>
  </si>
  <si>
    <t>G0513659</t>
  </si>
  <si>
    <t>G0513662</t>
  </si>
  <si>
    <t>G0513491</t>
  </si>
  <si>
    <t>G0513668</t>
  </si>
  <si>
    <t>G0513501</t>
  </si>
  <si>
    <t>G0513505</t>
  </si>
  <si>
    <t>N0031954</t>
  </si>
  <si>
    <t>N0031935</t>
  </si>
  <si>
    <t>N0031936</t>
  </si>
  <si>
    <t>N0031937</t>
  </si>
  <si>
    <t>N0031938</t>
  </si>
  <si>
    <t>N0031940</t>
  </si>
  <si>
    <t>N0031941</t>
  </si>
  <si>
    <t>N0031942</t>
  </si>
  <si>
    <t>N0031943</t>
  </si>
  <si>
    <t>N0031944</t>
  </si>
  <si>
    <t>N0031945</t>
  </si>
  <si>
    <t>N0031946</t>
  </si>
  <si>
    <t>N0031948</t>
  </si>
  <si>
    <t>N0031949</t>
  </si>
  <si>
    <t>N0031950</t>
  </si>
  <si>
    <t>N0031951</t>
  </si>
  <si>
    <t>N0031952</t>
  </si>
  <si>
    <t>N0031953</t>
  </si>
  <si>
    <t>G0513674</t>
  </si>
  <si>
    <t>G0513675</t>
  </si>
  <si>
    <t>G0513677</t>
  </si>
  <si>
    <t>G0513682</t>
  </si>
  <si>
    <t>G0513514</t>
  </si>
  <si>
    <t>G0513515</t>
  </si>
  <si>
    <t>G0513519</t>
  </si>
  <si>
    <t>G0513524</t>
  </si>
  <si>
    <t>G0513530</t>
  </si>
  <si>
    <t>G0513533</t>
  </si>
  <si>
    <t>G0513536</t>
  </si>
  <si>
    <t>G0513538</t>
  </si>
  <si>
    <t>G0513541</t>
  </si>
  <si>
    <t>G0513543</t>
  </si>
  <si>
    <t>G0513546</t>
  </si>
  <si>
    <t>G0513548</t>
  </si>
  <si>
    <t>G0513550</t>
  </si>
  <si>
    <t>G0513552</t>
  </si>
  <si>
    <t>G0513561</t>
  </si>
  <si>
    <t>G0513562</t>
  </si>
  <si>
    <t>G0513563</t>
  </si>
  <si>
    <t>G0513570</t>
  </si>
  <si>
    <t>G0513571</t>
  </si>
  <si>
    <t>G0513574</t>
  </si>
  <si>
    <t>G0513578</t>
  </si>
  <si>
    <t>G0513580</t>
  </si>
  <si>
    <t>G0513586</t>
  </si>
  <si>
    <t>G0513598</t>
  </si>
  <si>
    <t>G0513600</t>
  </si>
  <si>
    <t>G0513606</t>
  </si>
  <si>
    <t>G0513613</t>
  </si>
  <si>
    <t>G0513639</t>
  </si>
  <si>
    <t>G0513645</t>
  </si>
  <si>
    <t>G0513646</t>
  </si>
  <si>
    <t>G0513648</t>
  </si>
  <si>
    <t>G0513653</t>
  </si>
  <si>
    <t>G0513656</t>
  </si>
  <si>
    <t>G0513489</t>
  </si>
  <si>
    <t>G0513664</t>
  </si>
  <si>
    <t>G0513665</t>
  </si>
  <si>
    <t>G0513667</t>
  </si>
  <si>
    <t>G0513670</t>
  </si>
  <si>
    <t>G0513671</t>
  </si>
  <si>
    <t>G0513497</t>
  </si>
  <si>
    <t>G0513502</t>
  </si>
  <si>
    <t>G0513503</t>
  </si>
  <si>
    <t>G0513504</t>
  </si>
  <si>
    <t>G0513506</t>
  </si>
  <si>
    <t>G0513507</t>
  </si>
  <si>
    <t>N0031939</t>
  </si>
  <si>
    <t>N0031947</t>
  </si>
  <si>
    <t>G0476604</t>
  </si>
  <si>
    <t>G0481380</t>
  </si>
  <si>
    <t>G0497972</t>
  </si>
  <si>
    <t>G0503152</t>
  </si>
  <si>
    <t>G0508288</t>
  </si>
  <si>
    <t>G0513821</t>
  </si>
  <si>
    <t>G0492635</t>
  </si>
  <si>
    <t>G0503330</t>
  </si>
  <si>
    <t>G0503390</t>
  </si>
  <si>
    <t>G0518247</t>
  </si>
  <si>
    <t>G0518603</t>
  </si>
  <si>
    <t>G0518649</t>
  </si>
  <si>
    <t>G0518759</t>
  </si>
  <si>
    <t>G0518722</t>
  </si>
  <si>
    <t>G0518934</t>
  </si>
  <si>
    <t>G0519271</t>
  </si>
  <si>
    <t>G0472265</t>
  </si>
  <si>
    <t>G0498296</t>
  </si>
  <si>
    <t>G0498174</t>
  </si>
  <si>
    <t>G0514279</t>
  </si>
  <si>
    <t>G0477175</t>
  </si>
  <si>
    <t>G0482027</t>
  </si>
  <si>
    <t>G0487339</t>
  </si>
  <si>
    <t>G0493162</t>
  </si>
  <si>
    <t>G0498581</t>
  </si>
  <si>
    <t>G0508919</t>
  </si>
  <si>
    <t>G0508964</t>
  </si>
  <si>
    <t>G0514607</t>
  </si>
  <si>
    <t>G0477365</t>
  </si>
  <si>
    <t>G0487449</t>
  </si>
  <si>
    <t>G0509038</t>
  </si>
  <si>
    <t>G0514779</t>
  </si>
  <si>
    <t>G0472754</t>
  </si>
  <si>
    <t>G0472870</t>
  </si>
  <si>
    <t>G0482324</t>
  </si>
  <si>
    <t>G0482405</t>
  </si>
  <si>
    <t>G0487740</t>
  </si>
  <si>
    <t>G0487789</t>
  </si>
  <si>
    <t>G0493479</t>
  </si>
  <si>
    <t>G0509227</t>
  </si>
  <si>
    <t>G0514905</t>
  </si>
  <si>
    <t>G0482485</t>
  </si>
  <si>
    <t>G0493792</t>
  </si>
  <si>
    <t>G0493716</t>
  </si>
  <si>
    <t>G0515162</t>
  </si>
  <si>
    <t>G0515258</t>
  </si>
  <si>
    <t>G0515277</t>
  </si>
  <si>
    <t>G0473094</t>
  </si>
  <si>
    <t>G0473100</t>
  </si>
  <si>
    <t>G0477694</t>
  </si>
  <si>
    <t>G0477781</t>
  </si>
  <si>
    <t>G0477795</t>
  </si>
  <si>
    <t>G0482786</t>
  </si>
  <si>
    <t>G0471805</t>
  </si>
  <si>
    <t>G0471806</t>
  </si>
  <si>
    <t>G0471811</t>
  </si>
  <si>
    <t>G0471812</t>
  </si>
  <si>
    <t>G0471819</t>
  </si>
  <si>
    <t>G0471823</t>
  </si>
  <si>
    <t>G0471827</t>
  </si>
  <si>
    <t>G0471829</t>
  </si>
  <si>
    <t>G0471832</t>
  </si>
  <si>
    <t>G0471833</t>
  </si>
  <si>
    <t>G0471835</t>
  </si>
  <si>
    <t>G0471838</t>
  </si>
  <si>
    <t>G0471839</t>
  </si>
  <si>
    <t>G0471842</t>
  </si>
  <si>
    <t>G0471847</t>
  </si>
  <si>
    <t>G0471850</t>
  </si>
  <si>
    <t>G0471851</t>
  </si>
  <si>
    <t>G0471852</t>
  </si>
  <si>
    <t>G0471854</t>
  </si>
  <si>
    <t>G0471856</t>
  </si>
  <si>
    <t>G0471858</t>
  </si>
  <si>
    <t>G0471862</t>
  </si>
  <si>
    <t>G0471864</t>
  </si>
  <si>
    <t>G0471865</t>
  </si>
  <si>
    <t>G0471866</t>
  </si>
  <si>
    <t>G0471867</t>
  </si>
  <si>
    <t>G0471868</t>
  </si>
  <si>
    <t>G0471871</t>
  </si>
  <si>
    <t>G0471872</t>
  </si>
  <si>
    <t>G0471874</t>
  </si>
  <si>
    <t>G0471881</t>
  </si>
  <si>
    <t>G0471882</t>
  </si>
  <si>
    <t>G0471883</t>
  </si>
  <si>
    <t>G0471884</t>
  </si>
  <si>
    <t>G0471886</t>
  </si>
  <si>
    <t>G0471890</t>
  </si>
  <si>
    <t>G0471899</t>
  </si>
  <si>
    <t>G0471903</t>
  </si>
  <si>
    <t>G0471904</t>
  </si>
  <si>
    <t>G0471906</t>
  </si>
  <si>
    <t>G0471907</t>
  </si>
  <si>
    <t>G0471909</t>
  </si>
  <si>
    <t>G0471911</t>
  </si>
  <si>
    <t>G0471923</t>
  </si>
  <si>
    <t>G0471924</t>
  </si>
  <si>
    <t>G0471927</t>
  </si>
  <si>
    <t>G0471930</t>
  </si>
  <si>
    <t>G0471931</t>
  </si>
  <si>
    <t>G0471934</t>
  </si>
  <si>
    <t>G0471935</t>
  </si>
  <si>
    <t>G0471936</t>
  </si>
  <si>
    <t>G0471937</t>
  </si>
  <si>
    <t>G0471940</t>
  </si>
  <si>
    <t>G0471944</t>
  </si>
  <si>
    <t>G0471800</t>
  </si>
  <si>
    <t>G0471946</t>
  </si>
  <si>
    <t>G0471949</t>
  </si>
  <si>
    <t>G0471950</t>
  </si>
  <si>
    <t>G0471951</t>
  </si>
  <si>
    <t>G0471953</t>
  </si>
  <si>
    <t>G0471956</t>
  </si>
  <si>
    <t>G0471957</t>
  </si>
  <si>
    <t>G0471801</t>
  </si>
  <si>
    <t>G0471958</t>
  </si>
  <si>
    <t>G0471959</t>
  </si>
  <si>
    <t>G0471960</t>
  </si>
  <si>
    <t>G0471961</t>
  </si>
  <si>
    <t>G0471963</t>
  </si>
  <si>
    <t>G0471964</t>
  </si>
  <si>
    <t>G0471966</t>
  </si>
  <si>
    <t>G0471971</t>
  </si>
  <si>
    <t>G0471976</t>
  </si>
  <si>
    <t>G0471977</t>
  </si>
  <si>
    <t>G0471980</t>
  </si>
  <si>
    <t>G0471981</t>
  </si>
  <si>
    <t>G0471807</t>
  </si>
  <si>
    <t>G0471810</t>
  </si>
  <si>
    <t>G0471814</t>
  </si>
  <si>
    <t>G0471815</t>
  </si>
  <si>
    <t>G0471817</t>
  </si>
  <si>
    <t>G0471820</t>
  </si>
  <si>
    <t>G0471821</t>
  </si>
  <si>
    <t>G0471822</t>
  </si>
  <si>
    <t>G0471826</t>
  </si>
  <si>
    <t>G0471830</t>
  </si>
  <si>
    <t>G0471834</t>
  </si>
  <si>
    <t>G0471853</t>
  </si>
  <si>
    <t>G0471857</t>
  </si>
  <si>
    <t>G0471859</t>
  </si>
  <si>
    <t>G0471863</t>
  </si>
  <si>
    <t>G0471870</t>
  </si>
  <si>
    <t>G0471875</t>
  </si>
  <si>
    <t>G0471880</t>
  </si>
  <si>
    <t>G0471885</t>
  </si>
  <si>
    <t>G0471887</t>
  </si>
  <si>
    <t>G0471888</t>
  </si>
  <si>
    <t>G0471889</t>
  </si>
  <si>
    <t>G0471891</t>
  </si>
  <si>
    <t>G0471892</t>
  </si>
  <si>
    <t>G0471894</t>
  </si>
  <si>
    <t>G0471898</t>
  </si>
  <si>
    <t>G0471901</t>
  </si>
  <si>
    <t>G0471905</t>
  </si>
  <si>
    <t>G0471910</t>
  </si>
  <si>
    <t>G0471912</t>
  </si>
  <si>
    <t>G0471913</t>
  </si>
  <si>
    <t>G0471916</t>
  </si>
  <si>
    <t>G0471917</t>
  </si>
  <si>
    <t>G0471918</t>
  </si>
  <si>
    <t>G0471922</t>
  </si>
  <si>
    <t>G0471925</t>
  </si>
  <si>
    <t>G0471926</t>
  </si>
  <si>
    <t>G0471928</t>
  </si>
  <si>
    <t>G0471932</t>
  </si>
  <si>
    <t>G0471933</t>
  </si>
  <si>
    <t>G0471938</t>
  </si>
  <si>
    <t>G0471942</t>
  </si>
  <si>
    <t>G0471943</t>
  </si>
  <si>
    <t>G0471947</t>
  </si>
  <si>
    <t>G0471948</t>
  </si>
  <si>
    <t>G0471955</t>
  </si>
  <si>
    <t>G0471965</t>
  </si>
  <si>
    <t>G0471968</t>
  </si>
  <si>
    <t>G0471969</t>
  </si>
  <si>
    <t>G0471972</t>
  </si>
  <si>
    <t>G0471973</t>
  </si>
  <si>
    <t>G0471974</t>
  </si>
  <si>
    <t>N0028025</t>
  </si>
  <si>
    <t>N0028012</t>
  </si>
  <si>
    <t>N0028013</t>
  </si>
  <si>
    <t>N0028014</t>
  </si>
  <si>
    <t>N0028015</t>
  </si>
  <si>
    <t>N0028016</t>
  </si>
  <si>
    <t>N0028017</t>
  </si>
  <si>
    <t>N0028020</t>
  </si>
  <si>
    <t>N0028021</t>
  </si>
  <si>
    <t>N0028023</t>
  </si>
  <si>
    <t>N0028024</t>
  </si>
  <si>
    <t>G0471816</t>
  </si>
  <si>
    <t xml:space="preserve">DHARMATEA LIGHT HOLDER        </t>
  </si>
  <si>
    <t>G0471978</t>
  </si>
  <si>
    <t>G0471979</t>
  </si>
  <si>
    <t>G0471803</t>
  </si>
  <si>
    <t>G0471809</t>
  </si>
  <si>
    <t>G0471813</t>
  </si>
  <si>
    <t>G0471818</t>
  </si>
  <si>
    <t>G0471825</t>
  </si>
  <si>
    <t>G0471828</t>
  </si>
  <si>
    <t>G0471836</t>
  </si>
  <si>
    <t>G0471837</t>
  </si>
  <si>
    <t>G0471840</t>
  </si>
  <si>
    <t>G0471841</t>
  </si>
  <si>
    <t>G0471843</t>
  </si>
  <si>
    <t>G0471844</t>
  </si>
  <si>
    <t>G0471845</t>
  </si>
  <si>
    <t>G0471846</t>
  </si>
  <si>
    <t>G0471848</t>
  </si>
  <si>
    <t>G0471849</t>
  </si>
  <si>
    <t>G0471861</t>
  </si>
  <si>
    <t>G0471869</t>
  </si>
  <si>
    <t>G0471879</t>
  </si>
  <si>
    <t>G0471893</t>
  </si>
  <si>
    <t>G0471895</t>
  </si>
  <si>
    <t>G0471896</t>
  </si>
  <si>
    <t>G0471897</t>
  </si>
  <si>
    <t>G0471900</t>
  </si>
  <si>
    <t>G0471902</t>
  </si>
  <si>
    <t>G0471915</t>
  </si>
  <si>
    <t>G0471919</t>
  </si>
  <si>
    <t>G0471920</t>
  </si>
  <si>
    <t>G0471921</t>
  </si>
  <si>
    <t>G0471929</t>
  </si>
  <si>
    <t>G0471939</t>
  </si>
  <si>
    <t>G0471941</t>
  </si>
  <si>
    <t>G0471945</t>
  </si>
  <si>
    <t>G0471952</t>
  </si>
  <si>
    <t>G0471954</t>
  </si>
  <si>
    <t>G0471962</t>
  </si>
  <si>
    <t>G0471967</t>
  </si>
  <si>
    <t>G0471802</t>
  </si>
  <si>
    <t>G0471970</t>
  </si>
  <si>
    <t>G0482787</t>
  </si>
  <si>
    <t>G0504509</t>
  </si>
  <si>
    <t>G0509607</t>
  </si>
  <si>
    <t>G0473351</t>
  </si>
  <si>
    <t>G0488291</t>
  </si>
  <si>
    <t>G0493961</t>
  </si>
  <si>
    <t>G0499579</t>
  </si>
  <si>
    <t>G0499582</t>
  </si>
  <si>
    <t>G0509823</t>
  </si>
  <si>
    <t>G0515553</t>
  </si>
  <si>
    <t>G0478055</t>
  </si>
  <si>
    <t>G0488440</t>
  </si>
  <si>
    <t>G0488353</t>
  </si>
  <si>
    <t>G0478310</t>
  </si>
  <si>
    <t>G0483309</t>
  </si>
  <si>
    <t>G0488533</t>
  </si>
  <si>
    <t>G0494440</t>
  </si>
  <si>
    <t>G0499906</t>
  </si>
  <si>
    <t>G0499940</t>
  </si>
  <si>
    <t>G0516089</t>
  </si>
  <si>
    <t>G0488734</t>
  </si>
  <si>
    <t>G0488671</t>
  </si>
  <si>
    <t>G0488674</t>
  </si>
  <si>
    <t>G0516334</t>
  </si>
  <si>
    <t>G0483611</t>
  </si>
  <si>
    <t>G0488893</t>
  </si>
  <si>
    <t>G0488898</t>
  </si>
  <si>
    <t>G0488936</t>
  </si>
  <si>
    <t>G0488948</t>
  </si>
  <si>
    <t>G0489049</t>
  </si>
  <si>
    <t>G0494860</t>
  </si>
  <si>
    <t>G0505278</t>
  </si>
  <si>
    <t>G0516559</t>
  </si>
  <si>
    <t>G0474116</t>
  </si>
  <si>
    <t>G0500511</t>
  </si>
  <si>
    <t>G0500454</t>
  </si>
  <si>
    <t>G0505540</t>
  </si>
  <si>
    <t>G0516627</t>
  </si>
  <si>
    <t>G0516726</t>
  </si>
  <si>
    <t>G0478944</t>
  </si>
  <si>
    <t>G0483901</t>
  </si>
  <si>
    <t>G0483959</t>
  </si>
  <si>
    <t>G0483984</t>
  </si>
  <si>
    <t>G0476614</t>
  </si>
  <si>
    <t>G0476502</t>
  </si>
  <si>
    <t>G0476496</t>
  </si>
  <si>
    <t>G0476509</t>
  </si>
  <si>
    <t>G0476510</t>
  </si>
  <si>
    <t>G0476513</t>
  </si>
  <si>
    <t>G0476519</t>
  </si>
  <si>
    <t>G0476522</t>
  </si>
  <si>
    <t>G0476523</t>
  </si>
  <si>
    <t>G0476524</t>
  </si>
  <si>
    <t>G0476525</t>
  </si>
  <si>
    <t>G0476527</t>
  </si>
  <si>
    <t>G0476531</t>
  </si>
  <si>
    <t>G0476532</t>
  </si>
  <si>
    <t>G0476535</t>
  </si>
  <si>
    <t>G0476537</t>
  </si>
  <si>
    <t>G0476544</t>
  </si>
  <si>
    <t>G0476547</t>
  </si>
  <si>
    <t>G0476548</t>
  </si>
  <si>
    <t>G0476551</t>
  </si>
  <si>
    <t>G0476552</t>
  </si>
  <si>
    <t>G0476554</t>
  </si>
  <si>
    <t>G0476556</t>
  </si>
  <si>
    <t>G0476557</t>
  </si>
  <si>
    <t>G0476559</t>
  </si>
  <si>
    <t>G0476560</t>
  </si>
  <si>
    <t>G0476561</t>
  </si>
  <si>
    <t>G0476564</t>
  </si>
  <si>
    <t>G0476565</t>
  </si>
  <si>
    <t>G0476567</t>
  </si>
  <si>
    <t>G0476570</t>
  </si>
  <si>
    <t>G0476572</t>
  </si>
  <si>
    <t>G0476575</t>
  </si>
  <si>
    <t>G0476576</t>
  </si>
  <si>
    <t>G0476577</t>
  </si>
  <si>
    <t>G0476580</t>
  </si>
  <si>
    <t>G0476582</t>
  </si>
  <si>
    <t>G0476583</t>
  </si>
  <si>
    <t>G0476586</t>
  </si>
  <si>
    <t>G0476587</t>
  </si>
  <si>
    <t>G0476589</t>
  </si>
  <si>
    <t>G0476592</t>
  </si>
  <si>
    <t>G0476595</t>
  </si>
  <si>
    <t>G0476600</t>
  </si>
  <si>
    <t>G0476602</t>
  </si>
  <si>
    <t>G0476603</t>
  </si>
  <si>
    <t>G0476497</t>
  </si>
  <si>
    <t>G0476499</t>
  </si>
  <si>
    <t>G0476608</t>
  </si>
  <si>
    <t>G0476609</t>
  </si>
  <si>
    <t>G0476610</t>
  </si>
  <si>
    <t>G0476611</t>
  </si>
  <si>
    <t>G0476612</t>
  </si>
  <si>
    <t>G0476504</t>
  </si>
  <si>
    <t>G0476506</t>
  </si>
  <si>
    <t>G0476507</t>
  </si>
  <si>
    <t>G0476512</t>
  </si>
  <si>
    <t>G0476516</t>
  </si>
  <si>
    <t>G0476518</t>
  </si>
  <si>
    <t>G0476530</t>
  </si>
  <si>
    <t>G0476533</t>
  </si>
  <si>
    <t>G0476534</t>
  </si>
  <si>
    <t>G0476536</t>
  </si>
  <si>
    <t>G0476541</t>
  </si>
  <si>
    <t>G0476542</t>
  </si>
  <si>
    <t>G0476546</t>
  </si>
  <si>
    <t>G0476550</t>
  </si>
  <si>
    <t>G0476555</t>
  </si>
  <si>
    <t>G0476558</t>
  </si>
  <si>
    <t>G0476563</t>
  </si>
  <si>
    <t>G0476579</t>
  </si>
  <si>
    <t>G0476593</t>
  </si>
  <si>
    <t>G0476607</t>
  </si>
  <si>
    <t>G0476500</t>
  </si>
  <si>
    <t>N0028537</t>
  </si>
  <si>
    <t>N0028538</t>
  </si>
  <si>
    <t>N0028539</t>
  </si>
  <si>
    <t>N0028540</t>
  </si>
  <si>
    <t>N0028541</t>
  </si>
  <si>
    <t>N0028542</t>
  </si>
  <si>
    <t>N0028543</t>
  </si>
  <si>
    <t>N0028544</t>
  </si>
  <si>
    <t>N0028545</t>
  </si>
  <si>
    <t>N0028546</t>
  </si>
  <si>
    <t>N0028548</t>
  </si>
  <si>
    <t>N0028535</t>
  </si>
  <si>
    <t>N0028536</t>
  </si>
  <si>
    <t>G0476578</t>
  </si>
  <si>
    <t>G0476606</t>
  </si>
  <si>
    <t xml:space="preserve">PROFESSOR COOL                </t>
  </si>
  <si>
    <t>G0476615</t>
  </si>
  <si>
    <t>G0476616</t>
  </si>
  <si>
    <t>G0476505</t>
  </si>
  <si>
    <t>G0476508</t>
  </si>
  <si>
    <t>G0476511</t>
  </si>
  <si>
    <t>G0476515</t>
  </si>
  <si>
    <t>G0476517</t>
  </si>
  <si>
    <t>G0476520</t>
  </si>
  <si>
    <t>G0476521</t>
  </si>
  <si>
    <t>G0476526</t>
  </si>
  <si>
    <t>G0476528</t>
  </si>
  <si>
    <t>G0476529</t>
  </si>
  <si>
    <t>G0476538</t>
  </si>
  <si>
    <t>G0476539</t>
  </si>
  <si>
    <t>G0476540</t>
  </si>
  <si>
    <t>G0476545</t>
  </si>
  <si>
    <t>G0476549</t>
  </si>
  <si>
    <t>G0476553</t>
  </si>
  <si>
    <t>G0476569</t>
  </si>
  <si>
    <t>G0476573</t>
  </si>
  <si>
    <t>G0476584</t>
  </si>
  <si>
    <t>G0476588</t>
  </si>
  <si>
    <t>G0476590</t>
  </si>
  <si>
    <t>G0476591</t>
  </si>
  <si>
    <t>G0476596</t>
  </si>
  <si>
    <t>G0476598</t>
  </si>
  <si>
    <t>G0476599</t>
  </si>
  <si>
    <t>G0476605</t>
  </si>
  <si>
    <t>G0476498</t>
  </si>
  <si>
    <t>G0489364</t>
  </si>
  <si>
    <t>G0516935</t>
  </si>
  <si>
    <t>G0479037</t>
  </si>
  <si>
    <t>G0505743</t>
  </si>
  <si>
    <t>G0474609</t>
  </si>
  <si>
    <t>G0479194</t>
  </si>
  <si>
    <t>G0484280</t>
  </si>
  <si>
    <t>G0489700</t>
  </si>
  <si>
    <t>G0500910</t>
  </si>
  <si>
    <t>G0511346</t>
  </si>
  <si>
    <t>G0484397</t>
  </si>
  <si>
    <t>G0489944</t>
  </si>
  <si>
    <t>G0495641</t>
  </si>
  <si>
    <t>G0506086</t>
  </si>
  <si>
    <t>G0506184</t>
  </si>
  <si>
    <t>G0484625</t>
  </si>
  <si>
    <t>G0490106</t>
  </si>
  <si>
    <t>G0501232</t>
  </si>
  <si>
    <t>G0506400</t>
  </si>
  <si>
    <t>G0511673</t>
  </si>
  <si>
    <t>G0517819</t>
  </si>
  <si>
    <t>G0496086</t>
  </si>
  <si>
    <t>G0518046</t>
  </si>
  <si>
    <t xml:space="preserve">CHICKEN DRUMMETS              </t>
  </si>
  <si>
    <t>G0486660</t>
  </si>
  <si>
    <t>G0482541</t>
  </si>
  <si>
    <t>G0482757</t>
  </si>
  <si>
    <t>G0483481</t>
  </si>
  <si>
    <t>G0481465</t>
  </si>
  <si>
    <t>G0481467</t>
  </si>
  <si>
    <t>G0481327</t>
  </si>
  <si>
    <t>G0481328</t>
  </si>
  <si>
    <t>G0481331</t>
  </si>
  <si>
    <t>G0481332</t>
  </si>
  <si>
    <t>G0481334</t>
  </si>
  <si>
    <t>G0481336</t>
  </si>
  <si>
    <t>G0481338</t>
  </si>
  <si>
    <t>G0481340</t>
  </si>
  <si>
    <t>G0481342</t>
  </si>
  <si>
    <t>G0481347</t>
  </si>
  <si>
    <t>G0481348</t>
  </si>
  <si>
    <t>G0481355</t>
  </si>
  <si>
    <t>G0481356</t>
  </si>
  <si>
    <t>G0481361</t>
  </si>
  <si>
    <t>G0481366</t>
  </si>
  <si>
    <t>G0481367</t>
  </si>
  <si>
    <t>G0481368</t>
  </si>
  <si>
    <t>G0481369</t>
  </si>
  <si>
    <t>G0481370</t>
  </si>
  <si>
    <t>G0481371</t>
  </si>
  <si>
    <t>G0481375</t>
  </si>
  <si>
    <t>G0481377</t>
  </si>
  <si>
    <t>G0481378</t>
  </si>
  <si>
    <t>G0481382</t>
  </si>
  <si>
    <t>G0481383</t>
  </si>
  <si>
    <t>G0481384</t>
  </si>
  <si>
    <t>G0481386</t>
  </si>
  <si>
    <t>G0481391</t>
  </si>
  <si>
    <t>G0481394</t>
  </si>
  <si>
    <t>G0481395</t>
  </si>
  <si>
    <t>G0481398</t>
  </si>
  <si>
    <t>G0481407</t>
  </si>
  <si>
    <t>G0481409</t>
  </si>
  <si>
    <t>G0481410</t>
  </si>
  <si>
    <t>G0481412</t>
  </si>
  <si>
    <t>G0481417</t>
  </si>
  <si>
    <t>G0481418</t>
  </si>
  <si>
    <t>G0481419</t>
  </si>
  <si>
    <t>G0481420</t>
  </si>
  <si>
    <t>G0481421</t>
  </si>
  <si>
    <t>G0481425</t>
  </si>
  <si>
    <t>G0481426</t>
  </si>
  <si>
    <t>G0481432</t>
  </si>
  <si>
    <t>G0481434</t>
  </si>
  <si>
    <t>G0481438</t>
  </si>
  <si>
    <t>G0481442</t>
  </si>
  <si>
    <t>G0481443</t>
  </si>
  <si>
    <t>G0481445</t>
  </si>
  <si>
    <t>G0481446</t>
  </si>
  <si>
    <t>G0481448</t>
  </si>
  <si>
    <t>G0481310</t>
  </si>
  <si>
    <t>G0481449</t>
  </si>
  <si>
    <t>G0481450</t>
  </si>
  <si>
    <t>G0481312</t>
  </si>
  <si>
    <t>G0481454</t>
  </si>
  <si>
    <t>G0481455</t>
  </si>
  <si>
    <t>G0481313</t>
  </si>
  <si>
    <t>G0481457</t>
  </si>
  <si>
    <t>G0481459</t>
  </si>
  <si>
    <t>G0481315</t>
  </si>
  <si>
    <t>G0481461</t>
  </si>
  <si>
    <t>G0481463</t>
  </si>
  <si>
    <t>G0481318</t>
  </si>
  <si>
    <t>G0481319</t>
  </si>
  <si>
    <t>G0481322</t>
  </si>
  <si>
    <t>G0481325</t>
  </si>
  <si>
    <t>G0481335</t>
  </si>
  <si>
    <t>G0481344</t>
  </si>
  <si>
    <t>G0481345</t>
  </si>
  <si>
    <t>G0481349</t>
  </si>
  <si>
    <t>G0481351</t>
  </si>
  <si>
    <t>G0481354</t>
  </si>
  <si>
    <t>G0481362</t>
  </si>
  <si>
    <t>G0481373</t>
  </si>
  <si>
    <t>G0481379</t>
  </si>
  <si>
    <t>G0481385</t>
  </si>
  <si>
    <t>G0481387</t>
  </si>
  <si>
    <t>G0481389</t>
  </si>
  <si>
    <t>G0481390</t>
  </si>
  <si>
    <t>G0481392</t>
  </si>
  <si>
    <t>G0481393</t>
  </si>
  <si>
    <t>G0481396</t>
  </si>
  <si>
    <t>G0481399</t>
  </si>
  <si>
    <t>G0481401</t>
  </si>
  <si>
    <t>G0481408</t>
  </si>
  <si>
    <t>G0481411</t>
  </si>
  <si>
    <t>G0481415</t>
  </si>
  <si>
    <t>G0481416</t>
  </si>
  <si>
    <t>G0481422</t>
  </si>
  <si>
    <t>G0481429</t>
  </si>
  <si>
    <t>G0481430</t>
  </si>
  <si>
    <t>G0481431</t>
  </si>
  <si>
    <t>G0481436</t>
  </si>
  <si>
    <t>G0481440</t>
  </si>
  <si>
    <t>G0481307</t>
  </si>
  <si>
    <t>G0481444</t>
  </si>
  <si>
    <t>G0481308</t>
  </si>
  <si>
    <t>G0481462</t>
  </si>
  <si>
    <t>N0029026</t>
  </si>
  <si>
    <t>N0029013</t>
  </si>
  <si>
    <t>N0029014</t>
  </si>
  <si>
    <t>N0029015</t>
  </si>
  <si>
    <t>N0029016</t>
  </si>
  <si>
    <t>N0029017</t>
  </si>
  <si>
    <t>N0029018</t>
  </si>
  <si>
    <t>N0029019</t>
  </si>
  <si>
    <t>N0029020</t>
  </si>
  <si>
    <t>N0029021</t>
  </si>
  <si>
    <t>N0029022</t>
  </si>
  <si>
    <t>N0029023</t>
  </si>
  <si>
    <t>N0029024</t>
  </si>
  <si>
    <t>N0029025</t>
  </si>
  <si>
    <t>G0481326</t>
  </si>
  <si>
    <t>G0481466</t>
  </si>
  <si>
    <t>G0481329</t>
  </si>
  <si>
    <t>G0481330</t>
  </si>
  <si>
    <t>G0481337</t>
  </si>
  <si>
    <t>G0481339</t>
  </si>
  <si>
    <t>G0481341</t>
  </si>
  <si>
    <t>G0481343</t>
  </si>
  <si>
    <t>G0481350</t>
  </si>
  <si>
    <t>G0481352</t>
  </si>
  <si>
    <t>G0481353</t>
  </si>
  <si>
    <t>G0481357</t>
  </si>
  <si>
    <t>G0481358</t>
  </si>
  <si>
    <t>G0481363</t>
  </si>
  <si>
    <t>G0481364</t>
  </si>
  <si>
    <t>G0481365</t>
  </si>
  <si>
    <t>G0481372</t>
  </si>
  <si>
    <t>G0481374</t>
  </si>
  <si>
    <t>G0481376</t>
  </si>
  <si>
    <t>G0481381</t>
  </si>
  <si>
    <t>G0481388</t>
  </si>
  <si>
    <t>G0481397</t>
  </si>
  <si>
    <t>G0481400</t>
  </si>
  <si>
    <t>G0481402</t>
  </si>
  <si>
    <t>G0481403</t>
  </si>
  <si>
    <t>G0481404</t>
  </si>
  <si>
    <t>G0481413</t>
  </si>
  <si>
    <t>G0481414</t>
  </si>
  <si>
    <t>G0481428</t>
  </si>
  <si>
    <t>G0481433</t>
  </si>
  <si>
    <t>G0481435</t>
  </si>
  <si>
    <t>G0481437</t>
  </si>
  <si>
    <t>G0481441</t>
  </si>
  <si>
    <t>G0481309</t>
  </si>
  <si>
    <t>G0481447</t>
  </si>
  <si>
    <t>G0481311</t>
  </si>
  <si>
    <t>G0481453</t>
  </si>
  <si>
    <t>G0481314</t>
  </si>
  <si>
    <t>G0481456</t>
  </si>
  <si>
    <t>G0481458</t>
  </si>
  <si>
    <t>G0481460</t>
  </si>
  <si>
    <t>G0481316</t>
  </si>
  <si>
    <t>G0481317</t>
  </si>
  <si>
    <t>G0481464</t>
  </si>
  <si>
    <t>G0481320</t>
  </si>
  <si>
    <t>G0481321</t>
  </si>
  <si>
    <t>G0481324</t>
  </si>
  <si>
    <t>G0483981</t>
  </si>
  <si>
    <t>G0484027</t>
  </si>
  <si>
    <t>G0484339</t>
  </si>
  <si>
    <t>G0484515</t>
  </si>
  <si>
    <t xml:space="preserve">CHICKEN SLOUVLAKI WRAP        </t>
  </si>
  <si>
    <t>G0496388</t>
  </si>
  <si>
    <t>G0470571</t>
  </si>
  <si>
    <t>G0486682</t>
  </si>
  <si>
    <t>G0486683</t>
  </si>
  <si>
    <t>G0486684</t>
  </si>
  <si>
    <t>G0486685</t>
  </si>
  <si>
    <t>G0486686</t>
  </si>
  <si>
    <t>G0486691</t>
  </si>
  <si>
    <t>G0486530</t>
  </si>
  <si>
    <t>G0486531</t>
  </si>
  <si>
    <t>G0486532</t>
  </si>
  <si>
    <t>G0486533</t>
  </si>
  <si>
    <t>G0486534</t>
  </si>
  <si>
    <t>G0486535</t>
  </si>
  <si>
    <t>G0486536</t>
  </si>
  <si>
    <t>G0486537</t>
  </si>
  <si>
    <t>G0486538</t>
  </si>
  <si>
    <t>G0486540</t>
  </si>
  <si>
    <t>G0486541</t>
  </si>
  <si>
    <t>G0486543</t>
  </si>
  <si>
    <t>G0486546</t>
  </si>
  <si>
    <t>G0486547</t>
  </si>
  <si>
    <t>G0486553</t>
  </si>
  <si>
    <t>G0486555</t>
  </si>
  <si>
    <t>G0486556</t>
  </si>
  <si>
    <t>G0486558</t>
  </si>
  <si>
    <t>G0486559</t>
  </si>
  <si>
    <t>G0486560</t>
  </si>
  <si>
    <t>G0486561</t>
  </si>
  <si>
    <t>G0486562</t>
  </si>
  <si>
    <t>G0486564</t>
  </si>
  <si>
    <t>G0486569</t>
  </si>
  <si>
    <t>G0486570</t>
  </si>
  <si>
    <t>G0486571</t>
  </si>
  <si>
    <t>G0486573</t>
  </si>
  <si>
    <t>G0486574</t>
  </si>
  <si>
    <t>G0486577</t>
  </si>
  <si>
    <t>G0486579</t>
  </si>
  <si>
    <t>G0486581</t>
  </si>
  <si>
    <t>G0486582</t>
  </si>
  <si>
    <t>G0486586</t>
  </si>
  <si>
    <t>G0486589</t>
  </si>
  <si>
    <t>G0486592</t>
  </si>
  <si>
    <t>G0486594</t>
  </si>
  <si>
    <t>G0486595</t>
  </si>
  <si>
    <t>G0486597</t>
  </si>
  <si>
    <t>G0486598</t>
  </si>
  <si>
    <t>G0486604</t>
  </si>
  <si>
    <t>G0486607</t>
  </si>
  <si>
    <t>G0486611</t>
  </si>
  <si>
    <t>G0486612</t>
  </si>
  <si>
    <t>G0486615</t>
  </si>
  <si>
    <t>G0486619</t>
  </si>
  <si>
    <t>G0486621</t>
  </si>
  <si>
    <t>G0486623</t>
  </si>
  <si>
    <t>G0486625</t>
  </si>
  <si>
    <t>G0486632</t>
  </si>
  <si>
    <t>G0486635</t>
  </si>
  <si>
    <t>G0486636</t>
  </si>
  <si>
    <t>G0486637</t>
  </si>
  <si>
    <t>G0486638</t>
  </si>
  <si>
    <t>G0486639</t>
  </si>
  <si>
    <t>G0486642</t>
  </si>
  <si>
    <t>G0486644</t>
  </si>
  <si>
    <t>G0486647</t>
  </si>
  <si>
    <t>G0486649</t>
  </si>
  <si>
    <t>G0486656</t>
  </si>
  <si>
    <t>G0486658</t>
  </si>
  <si>
    <t>G0486659</t>
  </si>
  <si>
    <t>G0486664</t>
  </si>
  <si>
    <t>G0486666</t>
  </si>
  <si>
    <t>G0486670</t>
  </si>
  <si>
    <t>G0486525</t>
  </si>
  <si>
    <t>G0486675</t>
  </si>
  <si>
    <t>G0486526</t>
  </si>
  <si>
    <t>G0486679</t>
  </si>
  <si>
    <t>G0486681</t>
  </si>
  <si>
    <t>G0486687</t>
  </si>
  <si>
    <t>G0486692</t>
  </si>
  <si>
    <t>G0486539</t>
  </si>
  <si>
    <t>G0486542</t>
  </si>
  <si>
    <t>G0486549</t>
  </si>
  <si>
    <t>G0486550</t>
  </si>
  <si>
    <t>G0486551</t>
  </si>
  <si>
    <t>G0486554</t>
  </si>
  <si>
    <t>G0486565</t>
  </si>
  <si>
    <t>G0486567</t>
  </si>
  <si>
    <t>G0486568</t>
  </si>
  <si>
    <t>G0486572</t>
  </si>
  <si>
    <t>G0486575</t>
  </si>
  <si>
    <t>G0486576</t>
  </si>
  <si>
    <t>G0486580</t>
  </si>
  <si>
    <t>G0486599</t>
  </si>
  <si>
    <t>G0486601</t>
  </si>
  <si>
    <t>G0486602</t>
  </si>
  <si>
    <t>G0486603</t>
  </si>
  <si>
    <t>G0486605</t>
  </si>
  <si>
    <t>G0486606</t>
  </si>
  <si>
    <t>G0486608</t>
  </si>
  <si>
    <t>G0486609</t>
  </si>
  <si>
    <t>G0486610</t>
  </si>
  <si>
    <t>G0486613</t>
  </si>
  <si>
    <t>G0486614</t>
  </si>
  <si>
    <t>G0486616</t>
  </si>
  <si>
    <t>G0486617</t>
  </si>
  <si>
    <t>G0486624</t>
  </si>
  <si>
    <t>G0486629</t>
  </si>
  <si>
    <t>G0486630</t>
  </si>
  <si>
    <t>G0486631</t>
  </si>
  <si>
    <t>G0486634</t>
  </si>
  <si>
    <t>G0486646</t>
  </si>
  <si>
    <t>G0486652</t>
  </si>
  <si>
    <t>G0486653</t>
  </si>
  <si>
    <t>G0486654</t>
  </si>
  <si>
    <t>G0486655</t>
  </si>
  <si>
    <t>G0486663</t>
  </si>
  <si>
    <t>G0486665</t>
  </si>
  <si>
    <t>G0486667</t>
  </si>
  <si>
    <t>G0486673</t>
  </si>
  <si>
    <t>G0486676</t>
  </si>
  <si>
    <t>G0486677</t>
  </si>
  <si>
    <t>G0486680</t>
  </si>
  <si>
    <t>G0486527</t>
  </si>
  <si>
    <t>G0486528</t>
  </si>
  <si>
    <t>N0029514</t>
  </si>
  <si>
    <t>N0029515</t>
  </si>
  <si>
    <t>N0029516</t>
  </si>
  <si>
    <t>N0029495</t>
  </si>
  <si>
    <t>N0029496</t>
  </si>
  <si>
    <t>N0029497</t>
  </si>
  <si>
    <t>N0029498</t>
  </si>
  <si>
    <t>N0029499</t>
  </si>
  <si>
    <t>N0029500</t>
  </si>
  <si>
    <t>N0029501</t>
  </si>
  <si>
    <t>N0029502</t>
  </si>
  <si>
    <t>N0029503</t>
  </si>
  <si>
    <t>N0029504</t>
  </si>
  <si>
    <t>N0029505</t>
  </si>
  <si>
    <t>N0029506</t>
  </si>
  <si>
    <t>N0029507</t>
  </si>
  <si>
    <t>N0029508</t>
  </si>
  <si>
    <t>N0029509</t>
  </si>
  <si>
    <t>N0029510</t>
  </si>
  <si>
    <t>N0029511</t>
  </si>
  <si>
    <t>N0029512</t>
  </si>
  <si>
    <t>N0029494</t>
  </si>
  <si>
    <t>N0029513</t>
  </si>
  <si>
    <t>G0486689</t>
  </si>
  <si>
    <t>G0486690</t>
  </si>
  <si>
    <t>G0486544</t>
  </si>
  <si>
    <t>G0486545</t>
  </si>
  <si>
    <t>G0486548</t>
  </si>
  <si>
    <t>G0486552</t>
  </si>
  <si>
    <t>G0486563</t>
  </si>
  <si>
    <t>G0486566</t>
  </si>
  <si>
    <t>G0486578</t>
  </si>
  <si>
    <t>G0486584</t>
  </si>
  <si>
    <t>G0486585</t>
  </si>
  <si>
    <t>G0486587</t>
  </si>
  <si>
    <t>G0486588</t>
  </si>
  <si>
    <t>G0486590</t>
  </si>
  <si>
    <t>G0486600</t>
  </si>
  <si>
    <t>G0486620</t>
  </si>
  <si>
    <t>G0486622</t>
  </si>
  <si>
    <t>G0486626</t>
  </si>
  <si>
    <t>G0486627</t>
  </si>
  <si>
    <t>G0486633</t>
  </si>
  <si>
    <t>G0486640</t>
  </si>
  <si>
    <t>G0486641</t>
  </si>
  <si>
    <t>G0486643</t>
  </si>
  <si>
    <t>G0486645</t>
  </si>
  <si>
    <t>G0486651</t>
  </si>
  <si>
    <t>G0486661</t>
  </si>
  <si>
    <t>G0486662</t>
  </si>
  <si>
    <t>G0486668</t>
  </si>
  <si>
    <t>G0486669</t>
  </si>
  <si>
    <t>G0486672</t>
  </si>
  <si>
    <t>G0486674</t>
  </si>
  <si>
    <t>G0486678</t>
  </si>
  <si>
    <t>G0486529</t>
  </si>
  <si>
    <t>G0471104</t>
  </si>
  <si>
    <t>G0471297</t>
  </si>
  <si>
    <t>G0492315</t>
  </si>
  <si>
    <t>G0492473</t>
  </si>
  <si>
    <t>G0492474</t>
  </si>
  <si>
    <t>G0492317</t>
  </si>
  <si>
    <t>G0492318</t>
  </si>
  <si>
    <t>G0492320</t>
  </si>
  <si>
    <t>G0492322</t>
  </si>
  <si>
    <t>G0492324</t>
  </si>
  <si>
    <t>G0492325</t>
  </si>
  <si>
    <t>G0492326</t>
  </si>
  <si>
    <t>G0492327</t>
  </si>
  <si>
    <t>G0492328</t>
  </si>
  <si>
    <t>G0492329</t>
  </si>
  <si>
    <t>G0492332</t>
  </si>
  <si>
    <t>G0492334</t>
  </si>
  <si>
    <t>G0492338</t>
  </si>
  <si>
    <t>G0492340</t>
  </si>
  <si>
    <t>G0492341</t>
  </si>
  <si>
    <t>G0492345</t>
  </si>
  <si>
    <t>G0492346</t>
  </si>
  <si>
    <t>G0492347</t>
  </si>
  <si>
    <t>G0492351</t>
  </si>
  <si>
    <t>G0492353</t>
  </si>
  <si>
    <t>G0492356</t>
  </si>
  <si>
    <t>G0492357</t>
  </si>
  <si>
    <t>G0492358</t>
  </si>
  <si>
    <t>G0492360</t>
  </si>
  <si>
    <t>G0492361</t>
  </si>
  <si>
    <t>G0492366</t>
  </si>
  <si>
    <t>G0492370</t>
  </si>
  <si>
    <t>G0492373</t>
  </si>
  <si>
    <t>G0492374</t>
  </si>
  <si>
    <t>G0492375</t>
  </si>
  <si>
    <t>G0492378</t>
  </si>
  <si>
    <t>G0492380</t>
  </si>
  <si>
    <t>G0492381</t>
  </si>
  <si>
    <t>G0492383</t>
  </si>
  <si>
    <t>G0492387</t>
  </si>
  <si>
    <t>G0492389</t>
  </si>
  <si>
    <t>G0492390</t>
  </si>
  <si>
    <t>G0492391</t>
  </si>
  <si>
    <t>G0492392</t>
  </si>
  <si>
    <t>G0492394</t>
  </si>
  <si>
    <t>G0492397</t>
  </si>
  <si>
    <t>G0492402</t>
  </si>
  <si>
    <t>G0492404</t>
  </si>
  <si>
    <t>G0492405</t>
  </si>
  <si>
    <t>G0492409</t>
  </si>
  <si>
    <t>G0492410</t>
  </si>
  <si>
    <t>G0492411</t>
  </si>
  <si>
    <t>G0492415</t>
  </si>
  <si>
    <t>G0492416</t>
  </si>
  <si>
    <t>G0492417</t>
  </si>
  <si>
    <t>G0492418</t>
  </si>
  <si>
    <t>G0492423</t>
  </si>
  <si>
    <t>G0492426</t>
  </si>
  <si>
    <t>G0492427</t>
  </si>
  <si>
    <t>G0492429</t>
  </si>
  <si>
    <t>G0492430</t>
  </si>
  <si>
    <t>G0492431</t>
  </si>
  <si>
    <t>G0492435</t>
  </si>
  <si>
    <t>G0492300</t>
  </si>
  <si>
    <t>G0492436</t>
  </si>
  <si>
    <t>G0492443</t>
  </si>
  <si>
    <t>G0492444</t>
  </si>
  <si>
    <t>G0492446</t>
  </si>
  <si>
    <t>G0492450</t>
  </si>
  <si>
    <t>G0492302</t>
  </si>
  <si>
    <t>G0492457</t>
  </si>
  <si>
    <t>G0492458</t>
  </si>
  <si>
    <t>G0492460</t>
  </si>
  <si>
    <t>G0492461</t>
  </si>
  <si>
    <t>G0492462</t>
  </si>
  <si>
    <t>G0492304</t>
  </si>
  <si>
    <t>G0492463</t>
  </si>
  <si>
    <t>G0492308</t>
  </si>
  <si>
    <t>G0492331</t>
  </si>
  <si>
    <t>G0492335</t>
  </si>
  <si>
    <t>G0492342</t>
  </si>
  <si>
    <t>G0492344</t>
  </si>
  <si>
    <t>G0492349</t>
  </si>
  <si>
    <t>G0492350</t>
  </si>
  <si>
    <t>G0492352</t>
  </si>
  <si>
    <t>G0492355</t>
  </si>
  <si>
    <t>G0492364</t>
  </si>
  <si>
    <t>G0492365</t>
  </si>
  <si>
    <t>G0492368</t>
  </si>
  <si>
    <t>G0492384</t>
  </si>
  <si>
    <t>G0492388</t>
  </si>
  <si>
    <t>G0492400</t>
  </si>
  <si>
    <t>G0492403</t>
  </si>
  <si>
    <t>G0492406</t>
  </si>
  <si>
    <t>G0492412</t>
  </si>
  <si>
    <t>G0492413</t>
  </si>
  <si>
    <t>G0492421</t>
  </si>
  <si>
    <t>G0492422</t>
  </si>
  <si>
    <t>G0492434</t>
  </si>
  <si>
    <t>G0492438</t>
  </si>
  <si>
    <t>G0492439</t>
  </si>
  <si>
    <t>G0492440</t>
  </si>
  <si>
    <t>G0492442</t>
  </si>
  <si>
    <t>G0492451</t>
  </si>
  <si>
    <t>G0492456</t>
  </si>
  <si>
    <t>G0492464</t>
  </si>
  <si>
    <t>G0492465</t>
  </si>
  <si>
    <t>G0492468</t>
  </si>
  <si>
    <t>G0492310</t>
  </si>
  <si>
    <t>G0492470</t>
  </si>
  <si>
    <t>G0492311</t>
  </si>
  <si>
    <t>G0492312</t>
  </si>
  <si>
    <t>G0492313</t>
  </si>
  <si>
    <t>G0492472</t>
  </si>
  <si>
    <t>G0492314</t>
  </si>
  <si>
    <t>N0029963</t>
  </si>
  <si>
    <t>N0029964</t>
  </si>
  <si>
    <t>N0029965</t>
  </si>
  <si>
    <t>N0029966</t>
  </si>
  <si>
    <t>N0029967</t>
  </si>
  <si>
    <t>N0029968</t>
  </si>
  <si>
    <t>N0029969</t>
  </si>
  <si>
    <t>N0029970</t>
  </si>
  <si>
    <t>N0029971</t>
  </si>
  <si>
    <t>N0029972</t>
  </si>
  <si>
    <t>N0029973</t>
  </si>
  <si>
    <t>N0029974</t>
  </si>
  <si>
    <t>N0029975</t>
  </si>
  <si>
    <t>N0029976</t>
  </si>
  <si>
    <t>N0029977</t>
  </si>
  <si>
    <t>N0029978</t>
  </si>
  <si>
    <t>N0029979</t>
  </si>
  <si>
    <t>N0029980</t>
  </si>
  <si>
    <t>N0029981</t>
  </si>
  <si>
    <t>G0492376</t>
  </si>
  <si>
    <t>G0492316</t>
  </si>
  <si>
    <t>G0492319</t>
  </si>
  <si>
    <t>G0492321</t>
  </si>
  <si>
    <t>G0492323</t>
  </si>
  <si>
    <t>G0492330</t>
  </si>
  <si>
    <t>G0492336</t>
  </si>
  <si>
    <t>G0492337</t>
  </si>
  <si>
    <t>G0492339</t>
  </si>
  <si>
    <t>G0492343</t>
  </si>
  <si>
    <t>G0492354</t>
  </si>
  <si>
    <t>G0492359</t>
  </si>
  <si>
    <t>G0492362</t>
  </si>
  <si>
    <t>G0492363</t>
  </si>
  <si>
    <t>G0492367</t>
  </si>
  <si>
    <t>G0492369</t>
  </si>
  <si>
    <t>G0492371</t>
  </si>
  <si>
    <t>G0492372</t>
  </si>
  <si>
    <t>G0492377</t>
  </si>
  <si>
    <t>G0492379</t>
  </si>
  <si>
    <t>G0492382</t>
  </si>
  <si>
    <t>G0492386</t>
  </si>
  <si>
    <t>G0492393</t>
  </si>
  <si>
    <t>G0492395</t>
  </si>
  <si>
    <t>G0492396</t>
  </si>
  <si>
    <t>G0492399</t>
  </si>
  <si>
    <t>G0492401</t>
  </si>
  <si>
    <t>G0492407</t>
  </si>
  <si>
    <t>G0492408</t>
  </si>
  <si>
    <t>G0492414</t>
  </si>
  <si>
    <t>G0492419</t>
  </si>
  <si>
    <t>G0492420</t>
  </si>
  <si>
    <t>G0492425</t>
  </si>
  <si>
    <t>G0492428</t>
  </si>
  <si>
    <t>G0492433</t>
  </si>
  <si>
    <t>G0492441</t>
  </si>
  <si>
    <t>G0492445</t>
  </si>
  <si>
    <t>G0492447</t>
  </si>
  <si>
    <t>G0492448</t>
  </si>
  <si>
    <t>G0492449</t>
  </si>
  <si>
    <t>G0492452</t>
  </si>
  <si>
    <t>G0492454</t>
  </si>
  <si>
    <t>G0492455</t>
  </si>
  <si>
    <t>G0492303</t>
  </si>
  <si>
    <t>G0492305</t>
  </si>
  <si>
    <t>G0492306</t>
  </si>
  <si>
    <t>G0492466</t>
  </si>
  <si>
    <t>G0492307</t>
  </si>
  <si>
    <t>G0492467</t>
  </si>
  <si>
    <t>G0492309</t>
  </si>
  <si>
    <t>G0492469</t>
  </si>
  <si>
    <t>G0492471</t>
  </si>
  <si>
    <t>G0503098</t>
  </si>
  <si>
    <t>G0508246</t>
  </si>
  <si>
    <t>G0472103</t>
  </si>
  <si>
    <t>G0486768</t>
  </si>
  <si>
    <t>G0486792</t>
  </si>
  <si>
    <t>G0492597</t>
  </si>
  <si>
    <t>G0492634</t>
  </si>
  <si>
    <t>G0497986</t>
  </si>
  <si>
    <t>G0497966</t>
  </si>
  <si>
    <t>G0497967</t>
  </si>
  <si>
    <t>G0497969</t>
  </si>
  <si>
    <t>G0497970</t>
  </si>
  <si>
    <t>G0497818</t>
  </si>
  <si>
    <t>G0497819</t>
  </si>
  <si>
    <t>G0497820</t>
  </si>
  <si>
    <t>G0497821</t>
  </si>
  <si>
    <t>G0497822</t>
  </si>
  <si>
    <t>G0497824</t>
  </si>
  <si>
    <t>G0497825</t>
  </si>
  <si>
    <t>G0497832</t>
  </si>
  <si>
    <t>G0497835</t>
  </si>
  <si>
    <t>G0497837</t>
  </si>
  <si>
    <t>G0497838</t>
  </si>
  <si>
    <t>G0497840</t>
  </si>
  <si>
    <t>G0497843</t>
  </si>
  <si>
    <t>G0497844</t>
  </si>
  <si>
    <t>G0497845</t>
  </si>
  <si>
    <t>G0497846</t>
  </si>
  <si>
    <t>G0497847</t>
  </si>
  <si>
    <t>G0497849</t>
  </si>
  <si>
    <t>G0497850</t>
  </si>
  <si>
    <t>G0497856</t>
  </si>
  <si>
    <t>G0497857</t>
  </si>
  <si>
    <t>G0497858</t>
  </si>
  <si>
    <t>G0497859</t>
  </si>
  <si>
    <t>G0497861</t>
  </si>
  <si>
    <t>G0497863</t>
  </si>
  <si>
    <t>G0497864</t>
  </si>
  <si>
    <t>G0497865</t>
  </si>
  <si>
    <t>G0497867</t>
  </si>
  <si>
    <t>G0497868</t>
  </si>
  <si>
    <t>G0497869</t>
  </si>
  <si>
    <t>G0497870</t>
  </si>
  <si>
    <t>G0497871</t>
  </si>
  <si>
    <t>G0497872</t>
  </si>
  <si>
    <t>G0497873</t>
  </si>
  <si>
    <t>G0497876</t>
  </si>
  <si>
    <t>G0497877</t>
  </si>
  <si>
    <t>G0497881</t>
  </si>
  <si>
    <t>G0497882</t>
  </si>
  <si>
    <t>G0497883</t>
  </si>
  <si>
    <t>G0497887</t>
  </si>
  <si>
    <t>G0497889</t>
  </si>
  <si>
    <t>G0497890</t>
  </si>
  <si>
    <t>G0497893</t>
  </si>
  <si>
    <t>G0497894</t>
  </si>
  <si>
    <t>G0497896</t>
  </si>
  <si>
    <t>G0497897</t>
  </si>
  <si>
    <t>G0497898</t>
  </si>
  <si>
    <t>G0497900</t>
  </si>
  <si>
    <t>G0497902</t>
  </si>
  <si>
    <t>G0497903</t>
  </si>
  <si>
    <t>G0497905</t>
  </si>
  <si>
    <t>G0497906</t>
  </si>
  <si>
    <t>G0497909</t>
  </si>
  <si>
    <t>G0497912</t>
  </si>
  <si>
    <t>G0497917</t>
  </si>
  <si>
    <t>G0497918</t>
  </si>
  <si>
    <t>G0497922</t>
  </si>
  <si>
    <t>G0497925</t>
  </si>
  <si>
    <t>G0497927</t>
  </si>
  <si>
    <t>G0497930</t>
  </si>
  <si>
    <t>G0497933</t>
  </si>
  <si>
    <t>G0497934</t>
  </si>
  <si>
    <t>G0497935</t>
  </si>
  <si>
    <t>G0497936</t>
  </si>
  <si>
    <t>G0497938</t>
  </si>
  <si>
    <t>G0497939</t>
  </si>
  <si>
    <t>G0497942</t>
  </si>
  <si>
    <t>G0497943</t>
  </si>
  <si>
    <t>G0497945</t>
  </si>
  <si>
    <t>G0497947</t>
  </si>
  <si>
    <t>G0497950</t>
  </si>
  <si>
    <t>G0497815</t>
  </si>
  <si>
    <t>G0497956</t>
  </si>
  <si>
    <t>G0497817</t>
  </si>
  <si>
    <t>G0497962</t>
  </si>
  <si>
    <t>G0497964</t>
  </si>
  <si>
    <t>G0497826</t>
  </si>
  <si>
    <t>G0497829</t>
  </si>
  <si>
    <t>G0497830</t>
  </si>
  <si>
    <t>G0497833</t>
  </si>
  <si>
    <t>G0497836</t>
  </si>
  <si>
    <t>G0497839</t>
  </si>
  <si>
    <t>G0497853</t>
  </si>
  <si>
    <t>G0497854</t>
  </si>
  <si>
    <t>G0497855</t>
  </si>
  <si>
    <t>G0497860</t>
  </si>
  <si>
    <t>G0497862</t>
  </si>
  <si>
    <t>G0497866</t>
  </si>
  <si>
    <t>G0497874</t>
  </si>
  <si>
    <t>G0497878</t>
  </si>
  <si>
    <t>G0497879</t>
  </si>
  <si>
    <t>G0497880</t>
  </si>
  <si>
    <t>G0497884</t>
  </si>
  <si>
    <t>G0497891</t>
  </si>
  <si>
    <t>G0497892</t>
  </si>
  <si>
    <t>G0497895</t>
  </si>
  <si>
    <t>G0497899</t>
  </si>
  <si>
    <t>G0497904</t>
  </si>
  <si>
    <t>G0497907</t>
  </si>
  <si>
    <t>G0497908</t>
  </si>
  <si>
    <t>G0497910</t>
  </si>
  <si>
    <t>G0497913</t>
  </si>
  <si>
    <t>G0497914</t>
  </si>
  <si>
    <t>G0497915</t>
  </si>
  <si>
    <t>G0497920</t>
  </si>
  <si>
    <t>G0497929</t>
  </si>
  <si>
    <t>G0497944</t>
  </si>
  <si>
    <t>G0497949</t>
  </si>
  <si>
    <t>G0497813</t>
  </si>
  <si>
    <t>G0497953</t>
  </si>
  <si>
    <t>G0497814</t>
  </si>
  <si>
    <t>G0497816</t>
  </si>
  <si>
    <t>G0497957</t>
  </si>
  <si>
    <t>G0497958</t>
  </si>
  <si>
    <t>G0497963</t>
  </si>
  <si>
    <t>G0497965</t>
  </si>
  <si>
    <t>N0030411</t>
  </si>
  <si>
    <t>N0030412</t>
  </si>
  <si>
    <t>N0030413</t>
  </si>
  <si>
    <t>N0030414</t>
  </si>
  <si>
    <t>N0030415</t>
  </si>
  <si>
    <t>N0030416</t>
  </si>
  <si>
    <t>N0030417</t>
  </si>
  <si>
    <t>N0030418</t>
  </si>
  <si>
    <t>N0030419</t>
  </si>
  <si>
    <t>N0030422</t>
  </si>
  <si>
    <t>N0030423</t>
  </si>
  <si>
    <t>N0030426</t>
  </si>
  <si>
    <t>N0030428</t>
  </si>
  <si>
    <t>N0030429</t>
  </si>
  <si>
    <t>G0497968</t>
  </si>
  <si>
    <t>G0497823</t>
  </si>
  <si>
    <t>G0497827</t>
  </si>
  <si>
    <t>G0497828</t>
  </si>
  <si>
    <t>G0497831</t>
  </si>
  <si>
    <t>G0497834</t>
  </si>
  <si>
    <t>G0497841</t>
  </si>
  <si>
    <t>G0497848</t>
  </si>
  <si>
    <t>G0497851</t>
  </si>
  <si>
    <t>G0497852</t>
  </si>
  <si>
    <t>G0497875</t>
  </si>
  <si>
    <t>G0497885</t>
  </si>
  <si>
    <t>G0497886</t>
  </si>
  <si>
    <t>G0497888</t>
  </si>
  <si>
    <t>G0497911</t>
  </si>
  <si>
    <t>G0497916</t>
  </si>
  <si>
    <t>G0497919</t>
  </si>
  <si>
    <t>G0497921</t>
  </si>
  <si>
    <t>G0497923</t>
  </si>
  <si>
    <t>G0497924</t>
  </si>
  <si>
    <t>G0497926</t>
  </si>
  <si>
    <t>G0497928</t>
  </si>
  <si>
    <t>G0497931</t>
  </si>
  <si>
    <t>G0497932</t>
  </si>
  <si>
    <t>G0497937</t>
  </si>
  <si>
    <t>G0497941</t>
  </si>
  <si>
    <t>G0497948</t>
  </si>
  <si>
    <t>G0497951</t>
  </si>
  <si>
    <t>G0497952</t>
  </si>
  <si>
    <t>G0497955</t>
  </si>
  <si>
    <t>G0497960</t>
  </si>
  <si>
    <t>G0498008</t>
  </si>
  <si>
    <t>G0498093</t>
  </si>
  <si>
    <t>G0503272</t>
  </si>
  <si>
    <t>G0503287</t>
  </si>
  <si>
    <t>G0508378</t>
  </si>
  <si>
    <t>G0518556</t>
  </si>
  <si>
    <t>G0518626</t>
  </si>
  <si>
    <t>G0518627</t>
  </si>
  <si>
    <t>G0518741</t>
  </si>
  <si>
    <t>G0518827</t>
  </si>
  <si>
    <t>G0518911</t>
  </si>
  <si>
    <t>G0518948</t>
  </si>
  <si>
    <t>G0519203</t>
  </si>
  <si>
    <t>G0519230</t>
  </si>
  <si>
    <t>G0476811</t>
  </si>
  <si>
    <t>G0476820</t>
  </si>
  <si>
    <t>G0492776</t>
  </si>
  <si>
    <t>G0503439</t>
  </si>
  <si>
    <t>G0508681</t>
  </si>
  <si>
    <t>G0514228</t>
  </si>
  <si>
    <t>G0472322</t>
  </si>
  <si>
    <t>G0476978</t>
  </si>
  <si>
    <t>G0481902</t>
  </si>
  <si>
    <t>G0493060</t>
  </si>
  <si>
    <t>G0498493</t>
  </si>
  <si>
    <t>G0498375</t>
  </si>
  <si>
    <t>G0508868</t>
  </si>
  <si>
    <t>G0514336</t>
  </si>
  <si>
    <t>G0514341</t>
  </si>
  <si>
    <t>G0514467</t>
  </si>
  <si>
    <t>G0514481</t>
  </si>
  <si>
    <t>G0477173</t>
  </si>
  <si>
    <t>G0477174</t>
  </si>
  <si>
    <t>G0487251</t>
  </si>
  <si>
    <t>G0487323</t>
  </si>
  <si>
    <t>G0487384</t>
  </si>
  <si>
    <t>G0493163</t>
  </si>
  <si>
    <t>G0503774</t>
  </si>
  <si>
    <t>G0508873</t>
  </si>
  <si>
    <t>G0514627</t>
  </si>
  <si>
    <t>G0514652</t>
  </si>
  <si>
    <t>G0514661</t>
  </si>
  <si>
    <t>G0487542</t>
  </si>
  <si>
    <t>G0493396</t>
  </si>
  <si>
    <t>G0498788</t>
  </si>
  <si>
    <t>G0503922</t>
  </si>
  <si>
    <t>G0504006</t>
  </si>
  <si>
    <t>G0472843</t>
  </si>
  <si>
    <t>G0482417</t>
  </si>
  <si>
    <t>G0493574</t>
  </si>
  <si>
    <t>G0493585</t>
  </si>
  <si>
    <t>G0503101</t>
  </si>
  <si>
    <t>G0503109</t>
  </si>
  <si>
    <t>G0503110</t>
  </si>
  <si>
    <t>G0503111</t>
  </si>
  <si>
    <t>G0503115</t>
  </si>
  <si>
    <t>G0503124</t>
  </si>
  <si>
    <t>G0503125</t>
  </si>
  <si>
    <t>G0503126</t>
  </si>
  <si>
    <t>G0503127</t>
  </si>
  <si>
    <t>G0503131</t>
  </si>
  <si>
    <t>G0503133</t>
  </si>
  <si>
    <t>G0503136</t>
  </si>
  <si>
    <t>G0503138</t>
  </si>
  <si>
    <t>G0503139</t>
  </si>
  <si>
    <t>G0503140</t>
  </si>
  <si>
    <t>G0503141</t>
  </si>
  <si>
    <t>G0503142</t>
  </si>
  <si>
    <t>G0503146</t>
  </si>
  <si>
    <t>G0503147</t>
  </si>
  <si>
    <t>G0503157</t>
  </si>
  <si>
    <t>G0503158</t>
  </si>
  <si>
    <t>G0503159</t>
  </si>
  <si>
    <t>G0503164</t>
  </si>
  <si>
    <t>G0503165</t>
  </si>
  <si>
    <t>G0503166</t>
  </si>
  <si>
    <t>G0503168</t>
  </si>
  <si>
    <t>G0503169</t>
  </si>
  <si>
    <t>G0503170</t>
  </si>
  <si>
    <t>G0503171</t>
  </si>
  <si>
    <t>G0503172</t>
  </si>
  <si>
    <t>G0503173</t>
  </si>
  <si>
    <t>G0503175</t>
  </si>
  <si>
    <t>G0503176</t>
  </si>
  <si>
    <t>G0503178</t>
  </si>
  <si>
    <t>G0503179</t>
  </si>
  <si>
    <t>G0503180</t>
  </si>
  <si>
    <t>G0503181</t>
  </si>
  <si>
    <t>G0503182</t>
  </si>
  <si>
    <t>G0503186</t>
  </si>
  <si>
    <t>G0503187</t>
  </si>
  <si>
    <t>G0503188</t>
  </si>
  <si>
    <t>G0503194</t>
  </si>
  <si>
    <t>G0503196</t>
  </si>
  <si>
    <t>G0503198</t>
  </si>
  <si>
    <t>G0503199</t>
  </si>
  <si>
    <t>G0503201</t>
  </si>
  <si>
    <t>G0503204</t>
  </si>
  <si>
    <t>G0503205</t>
  </si>
  <si>
    <t>G0503206</t>
  </si>
  <si>
    <t>G0503211</t>
  </si>
  <si>
    <t>G0503212</t>
  </si>
  <si>
    <t>G0503213</t>
  </si>
  <si>
    <t>G0503219</t>
  </si>
  <si>
    <t>G0503221</t>
  </si>
  <si>
    <t>G0503222</t>
  </si>
  <si>
    <t>G0503225</t>
  </si>
  <si>
    <t>G0503232</t>
  </si>
  <si>
    <t>G0503236</t>
  </si>
  <si>
    <t>G0503092</t>
  </si>
  <si>
    <t>G0503237</t>
  </si>
  <si>
    <t>G0503238</t>
  </si>
  <si>
    <t>G0503240</t>
  </si>
  <si>
    <t>G0503242</t>
  </si>
  <si>
    <t>G0503244</t>
  </si>
  <si>
    <t>G0503245</t>
  </si>
  <si>
    <t>G0503093</t>
  </si>
  <si>
    <t>G0503096</t>
  </si>
  <si>
    <t>G0503249</t>
  </si>
  <si>
    <t>G0503250</t>
  </si>
  <si>
    <t>G0503254</t>
  </si>
  <si>
    <t>G0503255</t>
  </si>
  <si>
    <t>G0503256</t>
  </si>
  <si>
    <t>G0503102</t>
  </si>
  <si>
    <t>G0503105</t>
  </si>
  <si>
    <t>G0503108</t>
  </si>
  <si>
    <t>G0503114</t>
  </si>
  <si>
    <t>G0503119</t>
  </si>
  <si>
    <t>G0503123</t>
  </si>
  <si>
    <t>G0503130</t>
  </si>
  <si>
    <t>G0503132</t>
  </si>
  <si>
    <t>G0503143</t>
  </si>
  <si>
    <t>G0503148</t>
  </si>
  <si>
    <t>G0503150</t>
  </si>
  <si>
    <t>G0503151</t>
  </si>
  <si>
    <t>G0503155</t>
  </si>
  <si>
    <t>G0503160</t>
  </si>
  <si>
    <t>G0503162</t>
  </si>
  <si>
    <t>G0503183</t>
  </si>
  <si>
    <t>G0503184</t>
  </si>
  <si>
    <t>G0503185</t>
  </si>
  <si>
    <t>G0503197</t>
  </si>
  <si>
    <t>G0503202</t>
  </si>
  <si>
    <t>G0503209</t>
  </si>
  <si>
    <t>G0503214</t>
  </si>
  <si>
    <t>G0503220</t>
  </si>
  <si>
    <t>G0503231</t>
  </si>
  <si>
    <t>G0503233</t>
  </si>
  <si>
    <t>G0503234</t>
  </si>
  <si>
    <t>G0503235</t>
  </si>
  <si>
    <t>G0503239</t>
  </si>
  <si>
    <t>G0503246</t>
  </si>
  <si>
    <t>G0503248</t>
  </si>
  <si>
    <t>G0503100</t>
  </si>
  <si>
    <t>N0030880</t>
  </si>
  <si>
    <t>N0030881</t>
  </si>
  <si>
    <t>N0030882</t>
  </si>
  <si>
    <t>N0030883</t>
  </si>
  <si>
    <t>N0030884</t>
  </si>
  <si>
    <t>N0030885</t>
  </si>
  <si>
    <t>N0030886</t>
  </si>
  <si>
    <t>N0030887</t>
  </si>
  <si>
    <t>G0503113</t>
  </si>
  <si>
    <t>G0503103</t>
  </si>
  <si>
    <t>G0503104</t>
  </si>
  <si>
    <t>G0503106</t>
  </si>
  <si>
    <t>G0503107</t>
  </si>
  <si>
    <t>G0503116</t>
  </si>
  <si>
    <t>G0503117</t>
  </si>
  <si>
    <t>G0503118</t>
  </si>
  <si>
    <t>G0503120</t>
  </si>
  <si>
    <t>G0503121</t>
  </si>
  <si>
    <t>G0503122</t>
  </si>
  <si>
    <t>G0503128</t>
  </si>
  <si>
    <t>G0503129</t>
  </si>
  <si>
    <t>G0503134</t>
  </si>
  <si>
    <t>G0503135</t>
  </si>
  <si>
    <t>G0503137</t>
  </si>
  <si>
    <t>G0503145</t>
  </si>
  <si>
    <t>G0503149</t>
  </si>
  <si>
    <t>G0503153</t>
  </si>
  <si>
    <t>G0503154</t>
  </si>
  <si>
    <t>G0503156</t>
  </si>
  <si>
    <t>G0503161</t>
  </si>
  <si>
    <t>G0503167</t>
  </si>
  <si>
    <t>G0503174</t>
  </si>
  <si>
    <t>G0503177</t>
  </si>
  <si>
    <t>G0503190</t>
  </si>
  <si>
    <t>G0503191</t>
  </si>
  <si>
    <t>G0503192</t>
  </si>
  <si>
    <t>G0503195</t>
  </si>
  <si>
    <t>G0503200</t>
  </si>
  <si>
    <t>G0503203</t>
  </si>
  <si>
    <t>G0503207</t>
  </si>
  <si>
    <t>G0503208</t>
  </si>
  <si>
    <t>G0503215</t>
  </si>
  <si>
    <t>G0503216</t>
  </si>
  <si>
    <t>G0503217</t>
  </si>
  <si>
    <t>G0503218</t>
  </si>
  <si>
    <t>G0503223</t>
  </si>
  <si>
    <t>G0503224</t>
  </si>
  <si>
    <t>G0503227</t>
  </si>
  <si>
    <t>G0503228</t>
  </si>
  <si>
    <t>G0503230</t>
  </si>
  <si>
    <t>G0503241</t>
  </si>
  <si>
    <t>G0503243</t>
  </si>
  <si>
    <t>G0503094</t>
  </si>
  <si>
    <t>G0503095</t>
  </si>
  <si>
    <t>G0503097</t>
  </si>
  <si>
    <t>G0503251</t>
  </si>
  <si>
    <t>G0503099</t>
  </si>
  <si>
    <t>G0493446</t>
  </si>
  <si>
    <t>G0498890</t>
  </si>
  <si>
    <t>G0498973</t>
  </si>
  <si>
    <t>G0499004</t>
  </si>
  <si>
    <t>G0504161</t>
  </si>
  <si>
    <t>G0504199</t>
  </si>
  <si>
    <t>G0509181</t>
  </si>
  <si>
    <t>G0514903</t>
  </si>
  <si>
    <t>G0482493</t>
  </si>
  <si>
    <t>G0493714</t>
  </si>
  <si>
    <t>G0499035</t>
  </si>
  <si>
    <t>G0499069</t>
  </si>
  <si>
    <t>G0499102</t>
  </si>
  <si>
    <t>G0515117</t>
  </si>
  <si>
    <t>G0515171</t>
  </si>
  <si>
    <t>G0515103</t>
  </si>
  <si>
    <t>G0473146</t>
  </si>
  <si>
    <t>G0473208</t>
  </si>
  <si>
    <t>G0473083</t>
  </si>
  <si>
    <t>G0488032</t>
  </si>
  <si>
    <t>G0488048</t>
  </si>
  <si>
    <t>G0488059</t>
  </si>
  <si>
    <t>G0488065</t>
  </si>
  <si>
    <t>G0488106</t>
  </si>
  <si>
    <t>G0488141</t>
  </si>
  <si>
    <t>G0504430</t>
  </si>
  <si>
    <t>G0509574</t>
  </si>
  <si>
    <t>G0515424</t>
  </si>
  <si>
    <t>G0473323</t>
  </si>
  <si>
    <t>G0482857</t>
  </si>
  <si>
    <t>G0509822</t>
  </si>
  <si>
    <t>G0508368</t>
  </si>
  <si>
    <t>G0508369</t>
  </si>
  <si>
    <t>G0508237</t>
  </si>
  <si>
    <t>G0508238</t>
  </si>
  <si>
    <t>G0508239</t>
  </si>
  <si>
    <t>G0508240</t>
  </si>
  <si>
    <t>G0508241</t>
  </si>
  <si>
    <t>G0508244</t>
  </si>
  <si>
    <t>G0508248</t>
  </si>
  <si>
    <t>G0508250</t>
  </si>
  <si>
    <t>G0508251</t>
  </si>
  <si>
    <t>G0508252</t>
  </si>
  <si>
    <t>G0508256</t>
  </si>
  <si>
    <t>G0508260</t>
  </si>
  <si>
    <t>G0508264</t>
  </si>
  <si>
    <t>G0508265</t>
  </si>
  <si>
    <t>G0508272</t>
  </si>
  <si>
    <t>G0508273</t>
  </si>
  <si>
    <t>G0508276</t>
  </si>
  <si>
    <t>G0508277</t>
  </si>
  <si>
    <t>G0508278</t>
  </si>
  <si>
    <t>G0508280</t>
  </si>
  <si>
    <t>G0508281</t>
  </si>
  <si>
    <t>G0508282</t>
  </si>
  <si>
    <t>G0508294</t>
  </si>
  <si>
    <t>G0508303</t>
  </si>
  <si>
    <t>G0508304</t>
  </si>
  <si>
    <t>G0508305</t>
  </si>
  <si>
    <t>G0508307</t>
  </si>
  <si>
    <t>G0508309</t>
  </si>
  <si>
    <t>G0508312</t>
  </si>
  <si>
    <t>G0508315</t>
  </si>
  <si>
    <t>G0508316</t>
  </si>
  <si>
    <t>G0508319</t>
  </si>
  <si>
    <t>G0508320</t>
  </si>
  <si>
    <t>G0508321</t>
  </si>
  <si>
    <t>G0508322</t>
  </si>
  <si>
    <t>G0508325</t>
  </si>
  <si>
    <t>G0508326</t>
  </si>
  <si>
    <t>G0508328</t>
  </si>
  <si>
    <t>G0508329</t>
  </si>
  <si>
    <t>G0508333</t>
  </si>
  <si>
    <t>G0508334</t>
  </si>
  <si>
    <t>G0508336</t>
  </si>
  <si>
    <t>G0508339</t>
  </si>
  <si>
    <t>G0508341</t>
  </si>
  <si>
    <t>G0508345</t>
  </si>
  <si>
    <t>G0508346</t>
  </si>
  <si>
    <t>G0508347</t>
  </si>
  <si>
    <t>G0508351</t>
  </si>
  <si>
    <t>G0508352</t>
  </si>
  <si>
    <t>G0508223</t>
  </si>
  <si>
    <t>G0508353</t>
  </si>
  <si>
    <t>G0508354</t>
  </si>
  <si>
    <t>G0508356</t>
  </si>
  <si>
    <t>G0508359</t>
  </si>
  <si>
    <t>G0508360</t>
  </si>
  <si>
    <t>G0508228</t>
  </si>
  <si>
    <t>G0508367</t>
  </si>
  <si>
    <t>G0508233</t>
  </si>
  <si>
    <t>G0508236</t>
  </si>
  <si>
    <t>G0508242</t>
  </si>
  <si>
    <t>G0508243</t>
  </si>
  <si>
    <t>G0508247</t>
  </si>
  <si>
    <t>G0508249</t>
  </si>
  <si>
    <t>G0508255</t>
  </si>
  <si>
    <t>G0508257</t>
  </si>
  <si>
    <t>G0508258</t>
  </si>
  <si>
    <t>G0508271</t>
  </si>
  <si>
    <t>G0508291</t>
  </si>
  <si>
    <t>G0508295</t>
  </si>
  <si>
    <t>G0508297</t>
  </si>
  <si>
    <t>G0508302</t>
  </si>
  <si>
    <t>G0508306</t>
  </si>
  <si>
    <t>G0508310</t>
  </si>
  <si>
    <t>G0508313</t>
  </si>
  <si>
    <t>G0508317</t>
  </si>
  <si>
    <t>G0508324</t>
  </si>
  <si>
    <t>G0508331</t>
  </si>
  <si>
    <t>G0508342</t>
  </si>
  <si>
    <t>G0508343</t>
  </si>
  <si>
    <t>G0508348</t>
  </si>
  <si>
    <t>G0508361</t>
  </si>
  <si>
    <t>G0508225</t>
  </si>
  <si>
    <t>G0508226</t>
  </si>
  <si>
    <t>G0508229</t>
  </si>
  <si>
    <t>G0508366</t>
  </si>
  <si>
    <t>N0031388</t>
  </si>
  <si>
    <t>N0031389</t>
  </si>
  <si>
    <t>N0031390</t>
  </si>
  <si>
    <t>N0031374</t>
  </si>
  <si>
    <t>N0031375</t>
  </si>
  <si>
    <t>N0031376</t>
  </si>
  <si>
    <t>N0031377</t>
  </si>
  <si>
    <t>N0031378</t>
  </si>
  <si>
    <t>N0031379</t>
  </si>
  <si>
    <t>N0031380</t>
  </si>
  <si>
    <t>N0031381</t>
  </si>
  <si>
    <t>N0031382</t>
  </si>
  <si>
    <t>N0031383</t>
  </si>
  <si>
    <t>N0031384</t>
  </si>
  <si>
    <t>N0031385</t>
  </si>
  <si>
    <t>N0031386</t>
  </si>
  <si>
    <t>N0031387</t>
  </si>
  <si>
    <t>G0508231</t>
  </si>
  <si>
    <t>G0508232</t>
  </si>
  <si>
    <t>G0508234</t>
  </si>
  <si>
    <t>G0508235</t>
  </si>
  <si>
    <t>G0508245</t>
  </si>
  <si>
    <t>G0508253</t>
  </si>
  <si>
    <t>G0508254</t>
  </si>
  <si>
    <t>G0508259</t>
  </si>
  <si>
    <t>G0508261</t>
  </si>
  <si>
    <t>G0508262</t>
  </si>
  <si>
    <t>G0508266</t>
  </si>
  <si>
    <t>G0508267</t>
  </si>
  <si>
    <t>G0508274</t>
  </si>
  <si>
    <t>G0508283</t>
  </si>
  <si>
    <t>G0508284</t>
  </si>
  <si>
    <t>G0508287</t>
  </si>
  <si>
    <t>G0508289</t>
  </si>
  <si>
    <t>G0508290</t>
  </si>
  <si>
    <t>G0508292</t>
  </si>
  <si>
    <t>G0508293</t>
  </si>
  <si>
    <t>G0508296</t>
  </si>
  <si>
    <t>G0508298</t>
  </si>
  <si>
    <t>G0508299</t>
  </si>
  <si>
    <t>G0508300</t>
  </si>
  <si>
    <t>G0508308</t>
  </si>
  <si>
    <t>G0508314</t>
  </si>
  <si>
    <t>G0508318</t>
  </si>
  <si>
    <t>G0508323</t>
  </si>
  <si>
    <t>G0508327</t>
  </si>
  <si>
    <t>G0508332</t>
  </si>
  <si>
    <t>G0508340</t>
  </si>
  <si>
    <t>G0508222</t>
  </si>
  <si>
    <t>G0508344</t>
  </si>
  <si>
    <t>G0508349</t>
  </si>
  <si>
    <t>G0508350</t>
  </si>
  <si>
    <t>G0508357</t>
  </si>
  <si>
    <t>G0508358</t>
  </si>
  <si>
    <t>G0508362</t>
  </si>
  <si>
    <t>G0508363</t>
  </si>
  <si>
    <t>G0508364</t>
  </si>
  <si>
    <t>G0508365</t>
  </si>
  <si>
    <t>G0508227</t>
  </si>
  <si>
    <t>G0508230</t>
  </si>
  <si>
    <t>G0515690</t>
  </si>
  <si>
    <t>G0473420</t>
  </si>
  <si>
    <t>G0473445</t>
  </si>
  <si>
    <t>G0473521</t>
  </si>
  <si>
    <t>G0483037</t>
  </si>
  <si>
    <t>G0488374</t>
  </si>
  <si>
    <t>G0494165</t>
  </si>
  <si>
    <t>G0494213</t>
  </si>
  <si>
    <t>G0504732</t>
  </si>
  <si>
    <t>G0504737</t>
  </si>
  <si>
    <t>G0509946</t>
  </si>
  <si>
    <t>G0515755</t>
  </si>
  <si>
    <t>G0473539</t>
  </si>
  <si>
    <t>G0478270</t>
  </si>
  <si>
    <t>G0478272</t>
  </si>
  <si>
    <t>G0499799</t>
  </si>
  <si>
    <t>G0499803</t>
  </si>
  <si>
    <t>G0504914</t>
  </si>
  <si>
    <t>G0504929</t>
  </si>
  <si>
    <t>G0504993</t>
  </si>
  <si>
    <t>G0504851</t>
  </si>
  <si>
    <t>G0510101</t>
  </si>
  <si>
    <t>G0516035</t>
  </si>
  <si>
    <t>G0516040</t>
  </si>
  <si>
    <t>G0473714</t>
  </si>
  <si>
    <t>G0473836</t>
  </si>
  <si>
    <t>G0478419</t>
  </si>
  <si>
    <t>G0483449</t>
  </si>
  <si>
    <t>G0488770</t>
  </si>
  <si>
    <t>G0500059</t>
  </si>
  <si>
    <t>G0500061</t>
  </si>
  <si>
    <t>G0510351</t>
  </si>
  <si>
    <t>G0516201</t>
  </si>
  <si>
    <t>G0516224</t>
  </si>
  <si>
    <t>G0473960</t>
  </si>
  <si>
    <t>G0478499</t>
  </si>
  <si>
    <t>G0483527</t>
  </si>
  <si>
    <t>G0505255</t>
  </si>
  <si>
    <t>G0505270</t>
  </si>
  <si>
    <t>G0505363</t>
  </si>
  <si>
    <t>G0513905</t>
  </si>
  <si>
    <t>G0513694</t>
  </si>
  <si>
    <t>G0513909</t>
  </si>
  <si>
    <t>G0513911</t>
  </si>
  <si>
    <t>G0513913</t>
  </si>
  <si>
    <t>G0513696</t>
  </si>
  <si>
    <t>G0513699</t>
  </si>
  <si>
    <t>G0513705</t>
  </si>
  <si>
    <t>G0513706</t>
  </si>
  <si>
    <t>G0513717</t>
  </si>
  <si>
    <t>G0513719</t>
  </si>
  <si>
    <t>G0513720</t>
  </si>
  <si>
    <t>G0513722</t>
  </si>
  <si>
    <t>G0513723</t>
  </si>
  <si>
    <t>G0513725</t>
  </si>
  <si>
    <t>G0513730</t>
  </si>
  <si>
    <t>G0513731</t>
  </si>
  <si>
    <t>G0513732</t>
  </si>
  <si>
    <t>G0513735</t>
  </si>
  <si>
    <t>G0513738</t>
  </si>
  <si>
    <t>G0513740</t>
  </si>
  <si>
    <t>G0513742</t>
  </si>
  <si>
    <t>G0513743</t>
  </si>
  <si>
    <t>G0513745</t>
  </si>
  <si>
    <t>G0513748</t>
  </si>
  <si>
    <t>G0513750</t>
  </si>
  <si>
    <t>G0513754</t>
  </si>
  <si>
    <t>G0513758</t>
  </si>
  <si>
    <t>G0513760</t>
  </si>
  <si>
    <t>G0513761</t>
  </si>
  <si>
    <t>G0513763</t>
  </si>
  <si>
    <t>G0513764</t>
  </si>
  <si>
    <t>G0513765</t>
  </si>
  <si>
    <t>G0513767</t>
  </si>
  <si>
    <t>G0513769</t>
  </si>
  <si>
    <t>G0513771</t>
  </si>
  <si>
    <t>G0513773</t>
  </si>
  <si>
    <t>G0513774</t>
  </si>
  <si>
    <t>G0513775</t>
  </si>
  <si>
    <t>G0513776</t>
  </si>
  <si>
    <t>G0513780</t>
  </si>
  <si>
    <t>G0513781</t>
  </si>
  <si>
    <t>G0513782</t>
  </si>
  <si>
    <t>G0513788</t>
  </si>
  <si>
    <t>G0513790</t>
  </si>
  <si>
    <t>G0513791</t>
  </si>
  <si>
    <t>G0513794</t>
  </si>
  <si>
    <t>G0513795</t>
  </si>
  <si>
    <t>G0513798</t>
  </si>
  <si>
    <t>G0513800</t>
  </si>
  <si>
    <t>G0513801</t>
  </si>
  <si>
    <t>G0513804</t>
  </si>
  <si>
    <t>G0513805</t>
  </si>
  <si>
    <t>G0513810</t>
  </si>
  <si>
    <t>G0513814</t>
  </si>
  <si>
    <t>G0513815</t>
  </si>
  <si>
    <t>G0513816</t>
  </si>
  <si>
    <t>G0513819</t>
  </si>
  <si>
    <t>G0513820</t>
  </si>
  <si>
    <t>G0513825</t>
  </si>
  <si>
    <t>G0513827</t>
  </si>
  <si>
    <t>G0513828</t>
  </si>
  <si>
    <t>G0513830</t>
  </si>
  <si>
    <t>G0513832</t>
  </si>
  <si>
    <t>G0513834</t>
  </si>
  <si>
    <t>G0513835</t>
  </si>
  <si>
    <t>G0513836</t>
  </si>
  <si>
    <t>G0513839</t>
  </si>
  <si>
    <t>G0513840</t>
  </si>
  <si>
    <t>G0513843</t>
  </si>
  <si>
    <t>G0513849</t>
  </si>
  <si>
    <t>G0513851</t>
  </si>
  <si>
    <t>G0513854</t>
  </si>
  <si>
    <t>G0513855</t>
  </si>
  <si>
    <t>G0513856</t>
  </si>
  <si>
    <t>G0513857</t>
  </si>
  <si>
    <t>G0513859</t>
  </si>
  <si>
    <t>G0513860</t>
  </si>
  <si>
    <t>G0513864</t>
  </si>
  <si>
    <t>G0513865</t>
  </si>
  <si>
    <t>G0513867</t>
  </si>
  <si>
    <t>G0513869</t>
  </si>
  <si>
    <t>G0513870</t>
  </si>
  <si>
    <t>G0513871</t>
  </si>
  <si>
    <t>G0513684</t>
  </si>
  <si>
    <t>G0513872</t>
  </si>
  <si>
    <t>G0513686</t>
  </si>
  <si>
    <t>G0513878</t>
  </si>
  <si>
    <t>G0513879</t>
  </si>
  <si>
    <t>G0513884</t>
  </si>
  <si>
    <t>G0513690</t>
  </si>
  <si>
    <t>G0513896</t>
  </si>
  <si>
    <t>G0513898</t>
  </si>
  <si>
    <t>G0513899</t>
  </si>
  <si>
    <t>G0513692</t>
  </si>
  <si>
    <t>G0513693</t>
  </si>
  <si>
    <t>G0513904</t>
  </si>
  <si>
    <t>G0513910</t>
  </si>
  <si>
    <t>G0513912</t>
  </si>
  <si>
    <t>G0513703</t>
  </si>
  <si>
    <t>G0513704</t>
  </si>
  <si>
    <t>G0513709</t>
  </si>
  <si>
    <t>G0513710</t>
  </si>
  <si>
    <t>G0513714</t>
  </si>
  <si>
    <t>G0513716</t>
  </si>
  <si>
    <t>G0513721</t>
  </si>
  <si>
    <t>G0513724</t>
  </si>
  <si>
    <t>G0513741</t>
  </si>
  <si>
    <t>G0513747</t>
  </si>
  <si>
    <t>G0513749</t>
  </si>
  <si>
    <t>G0513751</t>
  </si>
  <si>
    <t>G0513752</t>
  </si>
  <si>
    <t>G0513756</t>
  </si>
  <si>
    <t>G0513757</t>
  </si>
  <si>
    <t>G0513762</t>
  </si>
  <si>
    <t>G0513777</t>
  </si>
  <si>
    <t>G0513784</t>
  </si>
  <si>
    <t>G0513786</t>
  </si>
  <si>
    <t>G0513803</t>
  </si>
  <si>
    <t>G0513806</t>
  </si>
  <si>
    <t>G0513807</t>
  </si>
  <si>
    <t>G0513812</t>
  </si>
  <si>
    <t>G0513813</t>
  </si>
  <si>
    <t>G0513822</t>
  </si>
  <si>
    <t>G0513826</t>
  </si>
  <si>
    <t>G0513841</t>
  </si>
  <si>
    <t>G0513842</t>
  </si>
  <si>
    <t>G0513844</t>
  </si>
  <si>
    <t>G0513852</t>
  </si>
  <si>
    <t>G0513853</t>
  </si>
  <si>
    <t>G0513858</t>
  </si>
  <si>
    <t>G0513861</t>
  </si>
  <si>
    <t>G0513683</t>
  </si>
  <si>
    <t>G0513873</t>
  </si>
  <si>
    <t>G0513876</t>
  </si>
  <si>
    <t>G0513877</t>
  </si>
  <si>
    <t>G0513881</t>
  </si>
  <si>
    <t>G0513688</t>
  </si>
  <si>
    <t>G0513889</t>
  </si>
  <si>
    <t>G0513891</t>
  </si>
  <si>
    <t>G0513892</t>
  </si>
  <si>
    <t>G0513894</t>
  </si>
  <si>
    <t>G0513901</t>
  </si>
  <si>
    <t>G0513902</t>
  </si>
  <si>
    <t>G0513903</t>
  </si>
  <si>
    <t>N0031987</t>
  </si>
  <si>
    <t>N0031988</t>
  </si>
  <si>
    <t>N0031955</t>
  </si>
  <si>
    <t>N0031956</t>
  </si>
  <si>
    <t>N0031957</t>
  </si>
  <si>
    <t>N0031958</t>
  </si>
  <si>
    <t>N0031961</t>
  </si>
  <si>
    <t>N0031962</t>
  </si>
  <si>
    <t>N0031963</t>
  </si>
  <si>
    <t>N0031964</t>
  </si>
  <si>
    <t>N0031965</t>
  </si>
  <si>
    <t>N0031966</t>
  </si>
  <si>
    <t>N0031967</t>
  </si>
  <si>
    <t>N0031968</t>
  </si>
  <si>
    <t>N0031969</t>
  </si>
  <si>
    <t>N0031970</t>
  </si>
  <si>
    <t>N0031971</t>
  </si>
  <si>
    <t>N0031972</t>
  </si>
  <si>
    <t>N0031973</t>
  </si>
  <si>
    <t>N0031974</t>
  </si>
  <si>
    <t>N0031975</t>
  </si>
  <si>
    <t>N0031976</t>
  </si>
  <si>
    <t>N0031977</t>
  </si>
  <si>
    <t>N0031978</t>
  </si>
  <si>
    <t>N0031979</t>
  </si>
  <si>
    <t>N0031980</t>
  </si>
  <si>
    <t>N0031981</t>
  </si>
  <si>
    <t>N0031982</t>
  </si>
  <si>
    <t>N0031983</t>
  </si>
  <si>
    <t>N0031984</t>
  </si>
  <si>
    <t>N0031985</t>
  </si>
  <si>
    <t>N0031986</t>
  </si>
  <si>
    <t>G0513914</t>
  </si>
  <si>
    <t>G0513697</t>
  </si>
  <si>
    <t>G0513700</t>
  </si>
  <si>
    <t>G0513701</t>
  </si>
  <si>
    <t>G0513702</t>
  </si>
  <si>
    <t>G0513708</t>
  </si>
  <si>
    <t>G0513712</t>
  </si>
  <si>
    <t>G0513713</t>
  </si>
  <si>
    <t>G0513715</t>
  </si>
  <si>
    <t>G0513718</t>
  </si>
  <si>
    <t>G0513728</t>
  </si>
  <si>
    <t>G0513733</t>
  </si>
  <si>
    <t>G0513734</t>
  </si>
  <si>
    <t>G0513736</t>
  </si>
  <si>
    <t>G0513737</t>
  </si>
  <si>
    <t>G0513739</t>
  </si>
  <si>
    <t>G0513744</t>
  </si>
  <si>
    <t>G0513755</t>
  </si>
  <si>
    <t>G0513766</t>
  </si>
  <si>
    <t>G0513770</t>
  </si>
  <si>
    <t>G0513783</t>
  </si>
  <si>
    <t>G0513785</t>
  </si>
  <si>
    <t>G0513787</t>
  </si>
  <si>
    <t>G0513789</t>
  </si>
  <si>
    <t>G0513793</t>
  </si>
  <si>
    <t>G0513796</t>
  </si>
  <si>
    <t>G0513802</t>
  </si>
  <si>
    <t>G0513809</t>
  </si>
  <si>
    <t>G0513811</t>
  </si>
  <si>
    <t>G0513837</t>
  </si>
  <si>
    <t>G0513838</t>
  </si>
  <si>
    <t>G0513845</t>
  </si>
  <si>
    <t>G0513847</t>
  </si>
  <si>
    <t>G0513862</t>
  </si>
  <si>
    <t>G0513863</t>
  </si>
  <si>
    <t>G0513866</t>
  </si>
  <si>
    <t>G0513868</t>
  </si>
  <si>
    <t>G0513874</t>
  </si>
  <si>
    <t>G0513687</t>
  </si>
  <si>
    <t>G0513883</t>
  </si>
  <si>
    <t>G0513886</t>
  </si>
  <si>
    <t>G0513888</t>
  </si>
  <si>
    <t>G0513689</t>
  </si>
  <si>
    <t>G0513893</t>
  </si>
  <si>
    <t>G0513895</t>
  </si>
  <si>
    <t>G0513897</t>
  </si>
  <si>
    <t>G0513900</t>
  </si>
  <si>
    <t>N0031960</t>
  </si>
  <si>
    <t>G0510451</t>
  </si>
  <si>
    <t>G0510459</t>
  </si>
  <si>
    <t>G0510550</t>
  </si>
  <si>
    <t>G0516564</t>
  </si>
  <si>
    <t>G0474142</t>
  </si>
  <si>
    <t>G0478738</t>
  </si>
  <si>
    <t>G0483715</t>
  </si>
  <si>
    <t>G0483735</t>
  </si>
  <si>
    <t>G0483797</t>
  </si>
  <si>
    <t>G0489200</t>
  </si>
  <si>
    <t>G0500324</t>
  </si>
  <si>
    <t>G0500381</t>
  </si>
  <si>
    <t>G0500443</t>
  </si>
  <si>
    <t>G0505504</t>
  </si>
  <si>
    <t>G0505537</t>
  </si>
  <si>
    <t>G0505581</t>
  </si>
  <si>
    <t>G0474306</t>
  </si>
  <si>
    <t>G0478828</t>
  </si>
  <si>
    <t>G0478906</t>
  </si>
  <si>
    <t>G0483904</t>
  </si>
  <si>
    <t>G0489287</t>
  </si>
  <si>
    <t>G0495069</t>
  </si>
  <si>
    <t>G0495152</t>
  </si>
  <si>
    <t>G0500608</t>
  </si>
  <si>
    <t>G0500672</t>
  </si>
  <si>
    <t>G0505597</t>
  </si>
  <si>
    <t>G0510839</t>
  </si>
  <si>
    <t>G0510950</t>
  </si>
  <si>
    <t>G0510975</t>
  </si>
  <si>
    <t>G0516966</t>
  </si>
  <si>
    <t>G0474455</t>
  </si>
  <si>
    <t>G0479059</t>
  </si>
  <si>
    <t>G0489495</t>
  </si>
  <si>
    <t>G0495418</t>
  </si>
  <si>
    <t>G0505753</t>
  </si>
  <si>
    <t>G0505870</t>
  </si>
  <si>
    <t>G0517049</t>
  </si>
  <si>
    <t>G0517052</t>
  </si>
  <si>
    <t>G0489757</t>
  </si>
  <si>
    <t>G0474665</t>
  </si>
  <si>
    <t>G0474785</t>
  </si>
  <si>
    <t>G0479405</t>
  </si>
  <si>
    <t>G0489918</t>
  </si>
  <si>
    <t>G0489921</t>
  </si>
  <si>
    <t>G0495644</t>
  </si>
  <si>
    <t>G0495740</t>
  </si>
  <si>
    <t>G0501137</t>
  </si>
  <si>
    <t>G0501178</t>
  </si>
  <si>
    <t>G0506232</t>
  </si>
  <si>
    <t>G0511522</t>
  </si>
  <si>
    <t>G0511535</t>
  </si>
  <si>
    <t>G0517621</t>
  </si>
  <si>
    <t>G0517544</t>
  </si>
  <si>
    <t>G0517571</t>
  </si>
  <si>
    <t>G0517435</t>
  </si>
  <si>
    <t>G0474903</t>
  </si>
  <si>
    <t>G0474809</t>
  </si>
  <si>
    <t>G0495962</t>
  </si>
  <si>
    <t>G0501211</t>
  </si>
  <si>
    <t>G0506328</t>
  </si>
  <si>
    <t>G0517807</t>
  </si>
  <si>
    <t>G0479673</t>
  </si>
  <si>
    <t>G0506623</t>
  </si>
  <si>
    <t>G0517872</t>
  </si>
  <si>
    <t>G0517877</t>
  </si>
  <si>
    <t>G0518101</t>
  </si>
  <si>
    <t>G0517832</t>
  </si>
  <si>
    <t xml:space="preserve">CHOCOLATE FONDUE              </t>
  </si>
  <si>
    <t>G0484986</t>
  </si>
  <si>
    <t>G0471992</t>
  </si>
  <si>
    <t>G0471994</t>
  </si>
  <si>
    <t>G0471995</t>
  </si>
  <si>
    <t>G0471996</t>
  </si>
  <si>
    <t>G0471997</t>
  </si>
  <si>
    <t>G0472000</t>
  </si>
  <si>
    <t>G0472001</t>
  </si>
  <si>
    <t>G0472002</t>
  </si>
  <si>
    <t>G0472003</t>
  </si>
  <si>
    <t>G0472004</t>
  </si>
  <si>
    <t>G0472005</t>
  </si>
  <si>
    <t>G0472007</t>
  </si>
  <si>
    <t>G0472011</t>
  </si>
  <si>
    <t>G0472013</t>
  </si>
  <si>
    <t>G0472014</t>
  </si>
  <si>
    <t>G0472016</t>
  </si>
  <si>
    <t>G0472021</t>
  </si>
  <si>
    <t>G0472023</t>
  </si>
  <si>
    <t>G0472025</t>
  </si>
  <si>
    <t>G0472028</t>
  </si>
  <si>
    <t>G0472030</t>
  </si>
  <si>
    <t>G0472031</t>
  </si>
  <si>
    <t>G0472032</t>
  </si>
  <si>
    <t>G0472033</t>
  </si>
  <si>
    <t>G0472034</t>
  </si>
  <si>
    <t>G0472037</t>
  </si>
  <si>
    <t>G0472038</t>
  </si>
  <si>
    <t>G0472040</t>
  </si>
  <si>
    <t>G0472043</t>
  </si>
  <si>
    <t>G0472044</t>
  </si>
  <si>
    <t>G0472045</t>
  </si>
  <si>
    <t>G0472046</t>
  </si>
  <si>
    <t>G0472050</t>
  </si>
  <si>
    <t>G0472051</t>
  </si>
  <si>
    <t>G0472054</t>
  </si>
  <si>
    <t>G0472055</t>
  </si>
  <si>
    <t>G0472058</t>
  </si>
  <si>
    <t>G0472061</t>
  </si>
  <si>
    <t>G0472071</t>
  </si>
  <si>
    <t>G0472074</t>
  </si>
  <si>
    <t>G0472076</t>
  </si>
  <si>
    <t>G0472078</t>
  </si>
  <si>
    <t>G0472079</t>
  </si>
  <si>
    <t>G0471983</t>
  </si>
  <si>
    <t>G0472084</t>
  </si>
  <si>
    <t>G0472088</t>
  </si>
  <si>
    <t>G0472092</t>
  </si>
  <si>
    <t>G0472094</t>
  </si>
  <si>
    <t>G0472095</t>
  </si>
  <si>
    <t>G0472097</t>
  </si>
  <si>
    <t>G0472099</t>
  </si>
  <si>
    <t>G0472102</t>
  </si>
  <si>
    <t>G0471985</t>
  </si>
  <si>
    <t>G0472104</t>
  </si>
  <si>
    <t>G0472107</t>
  </si>
  <si>
    <t>G0471991</t>
  </si>
  <si>
    <t>G0472009</t>
  </si>
  <si>
    <t>G0472017</t>
  </si>
  <si>
    <t>G0472018</t>
  </si>
  <si>
    <t>G0472022</t>
  </si>
  <si>
    <t>G0472026</t>
  </si>
  <si>
    <t>G0472039</t>
  </si>
  <si>
    <t>G0472041</t>
  </si>
  <si>
    <t>G0472042</t>
  </si>
  <si>
    <t>G0472049</t>
  </si>
  <si>
    <t>G0472052</t>
  </si>
  <si>
    <t>G0472056</t>
  </si>
  <si>
    <t>G0472062</t>
  </si>
  <si>
    <t>G0472063</t>
  </si>
  <si>
    <t>G0472064</t>
  </si>
  <si>
    <t>G0472065</t>
  </si>
  <si>
    <t>G0472066</t>
  </si>
  <si>
    <t>G0472067</t>
  </si>
  <si>
    <t>G0472080</t>
  </si>
  <si>
    <t>G0472083</t>
  </si>
  <si>
    <t>G0472085</t>
  </si>
  <si>
    <t>G0472086</t>
  </si>
  <si>
    <t>G0472087</t>
  </si>
  <si>
    <t>G0472089</t>
  </si>
  <si>
    <t>G0472090</t>
  </si>
  <si>
    <t>G0472091</t>
  </si>
  <si>
    <t>G0472093</t>
  </si>
  <si>
    <t>G0471990</t>
  </si>
  <si>
    <t>N0028027</t>
  </si>
  <si>
    <t>N0028028</t>
  </si>
  <si>
    <t>N0028029</t>
  </si>
  <si>
    <t>N0028030</t>
  </si>
  <si>
    <t>N0028031</t>
  </si>
  <si>
    <t>N0028032</t>
  </si>
  <si>
    <t>N0028033</t>
  </si>
  <si>
    <t>N0028034</t>
  </si>
  <si>
    <t>N0028035</t>
  </si>
  <si>
    <t>N0028037</t>
  </si>
  <si>
    <t>N0028038</t>
  </si>
  <si>
    <t>N0028039</t>
  </si>
  <si>
    <t>N0028040</t>
  </si>
  <si>
    <t>N0028042</t>
  </si>
  <si>
    <t>N0028043</t>
  </si>
  <si>
    <t>N0028026</t>
  </si>
  <si>
    <t>G0471998</t>
  </si>
  <si>
    <t>G0471999</t>
  </si>
  <si>
    <t>G0472006</t>
  </si>
  <si>
    <t>G0472008</t>
  </si>
  <si>
    <t>G0472010</t>
  </si>
  <si>
    <t>G0472012</t>
  </si>
  <si>
    <t>G0472015</t>
  </si>
  <si>
    <t>G0472019</t>
  </si>
  <si>
    <t>G0472024</t>
  </si>
  <si>
    <t>G0472027</t>
  </si>
  <si>
    <t>G0472029</t>
  </si>
  <si>
    <t>G0472035</t>
  </si>
  <si>
    <t>G0472036</t>
  </si>
  <si>
    <t>G0472047</t>
  </si>
  <si>
    <t>G0472048</t>
  </si>
  <si>
    <t>G0472053</t>
  </si>
  <si>
    <t>G0472057</t>
  </si>
  <si>
    <t>G0472059</t>
  </si>
  <si>
    <t>G0472060</t>
  </si>
  <si>
    <t>G0472068</t>
  </si>
  <si>
    <t>G0472069</t>
  </si>
  <si>
    <t>G0472070</t>
  </si>
  <si>
    <t>G0472077</t>
  </si>
  <si>
    <t>G0472081</t>
  </si>
  <si>
    <t>G0472082</t>
  </si>
  <si>
    <t>G0472096</t>
  </si>
  <si>
    <t>G0471984</t>
  </si>
  <si>
    <t>G0472098</t>
  </si>
  <si>
    <t>G0472100</t>
  </si>
  <si>
    <t>G0472101</t>
  </si>
  <si>
    <t>G0471987</t>
  </si>
  <si>
    <t>G0471989</t>
  </si>
  <si>
    <t>G0472106</t>
  </si>
  <si>
    <t>G0472108</t>
  </si>
  <si>
    <t>G0472110</t>
  </si>
  <si>
    <t>G0472111</t>
  </si>
  <si>
    <t>G0491092</t>
  </si>
  <si>
    <t>G0496776</t>
  </si>
  <si>
    <t>G0497111</t>
  </si>
  <si>
    <t>G0513415</t>
  </si>
  <si>
    <t>G0476465</t>
  </si>
  <si>
    <t>G0486648</t>
  </si>
  <si>
    <t>G0492636</t>
  </si>
  <si>
    <t>G0503385</t>
  </si>
  <si>
    <t>G0503412</t>
  </si>
  <si>
    <t>G0508473</t>
  </si>
  <si>
    <t>G0518322</t>
  </si>
  <si>
    <t>G0476766</t>
  </si>
  <si>
    <t>G0476627</t>
  </si>
  <si>
    <t>G0476767</t>
  </si>
  <si>
    <t>G0476634</t>
  </si>
  <si>
    <t>G0476635</t>
  </si>
  <si>
    <t>G0476638</t>
  </si>
  <si>
    <t>G0476641</t>
  </si>
  <si>
    <t>G0476645</t>
  </si>
  <si>
    <t>G0476646</t>
  </si>
  <si>
    <t>G0476648</t>
  </si>
  <si>
    <t>G0476649</t>
  </si>
  <si>
    <t>G0476653</t>
  </si>
  <si>
    <t>G0476654</t>
  </si>
  <si>
    <t>G0476661</t>
  </si>
  <si>
    <t>G0476662</t>
  </si>
  <si>
    <t>G0476663</t>
  </si>
  <si>
    <t>G0476665</t>
  </si>
  <si>
    <t>G0476666</t>
  </si>
  <si>
    <t>G0476669</t>
  </si>
  <si>
    <t>G0476671</t>
  </si>
  <si>
    <t>G0476677</t>
  </si>
  <si>
    <t>G0476678</t>
  </si>
  <si>
    <t>G0476680</t>
  </si>
  <si>
    <t>G0476686</t>
  </si>
  <si>
    <t>G0476690</t>
  </si>
  <si>
    <t>G0476692</t>
  </si>
  <si>
    <t>G0476694</t>
  </si>
  <si>
    <t>G0476700</t>
  </si>
  <si>
    <t>G0476706</t>
  </si>
  <si>
    <t>G0476709</t>
  </si>
  <si>
    <t>G0476710</t>
  </si>
  <si>
    <t>G0476714</t>
  </si>
  <si>
    <t>G0476716</t>
  </si>
  <si>
    <t>G0476717</t>
  </si>
  <si>
    <t>G0476722</t>
  </si>
  <si>
    <t>G0476617</t>
  </si>
  <si>
    <t>G0476618</t>
  </si>
  <si>
    <t>G0476619</t>
  </si>
  <si>
    <t>G0476733</t>
  </si>
  <si>
    <t>G0476735</t>
  </si>
  <si>
    <t>G0476741</t>
  </si>
  <si>
    <t>G0476743</t>
  </si>
  <si>
    <t>G0476620</t>
  </si>
  <si>
    <t>G0476746</t>
  </si>
  <si>
    <t>G0476751</t>
  </si>
  <si>
    <t>G0476752</t>
  </si>
  <si>
    <t>G0476623</t>
  </si>
  <si>
    <t>G0476757</t>
  </si>
  <si>
    <t>G0476758</t>
  </si>
  <si>
    <t>G0476624</t>
  </si>
  <si>
    <t>G0476764</t>
  </si>
  <si>
    <t>G0476628</t>
  </si>
  <si>
    <t>G0476630</t>
  </si>
  <si>
    <t>G0476632</t>
  </si>
  <si>
    <t>G0476639</t>
  </si>
  <si>
    <t>G0476642</t>
  </si>
  <si>
    <t>G0476650</t>
  </si>
  <si>
    <t>G0476651</t>
  </si>
  <si>
    <t>G0476655</t>
  </si>
  <si>
    <t>G0476656</t>
  </si>
  <si>
    <t>G0476657</t>
  </si>
  <si>
    <t>G0476658</t>
  </si>
  <si>
    <t>G0476659</t>
  </si>
  <si>
    <t>G0476667</t>
  </si>
  <si>
    <t>G0476668</t>
  </si>
  <si>
    <t>G0476670</t>
  </si>
  <si>
    <t>G0476674</t>
  </si>
  <si>
    <t>G0476676</t>
  </si>
  <si>
    <t>G0476681</t>
  </si>
  <si>
    <t>G0476683</t>
  </si>
  <si>
    <t>G0476684</t>
  </si>
  <si>
    <t>G0476685</t>
  </si>
  <si>
    <t>G0476687</t>
  </si>
  <si>
    <t>G0476689</t>
  </si>
  <si>
    <t>G0476691</t>
  </si>
  <si>
    <t>G0476693</t>
  </si>
  <si>
    <t>G0476699</t>
  </si>
  <si>
    <t>G0476701</t>
  </si>
  <si>
    <t>G0476702</t>
  </si>
  <si>
    <t>G0476705</t>
  </si>
  <si>
    <t>G0476707</t>
  </si>
  <si>
    <t>G0476711</t>
  </si>
  <si>
    <t>G0476715</t>
  </si>
  <si>
    <t>G0476719</t>
  </si>
  <si>
    <t>G0476720</t>
  </si>
  <si>
    <t>G0476721</t>
  </si>
  <si>
    <t>G0476725</t>
  </si>
  <si>
    <t>G0476726</t>
  </si>
  <si>
    <t>G0476727</t>
  </si>
  <si>
    <t>G0476728</t>
  </si>
  <si>
    <t>G0476729</t>
  </si>
  <si>
    <t>G0476737</t>
  </si>
  <si>
    <t>G0476739</t>
  </si>
  <si>
    <t>G0476744</t>
  </si>
  <si>
    <t>G0476621</t>
  </si>
  <si>
    <t>G0476759</t>
  </si>
  <si>
    <t>G0476760</t>
  </si>
  <si>
    <t>G0476761</t>
  </si>
  <si>
    <t>G0476762</t>
  </si>
  <si>
    <t>N0028550</t>
  </si>
  <si>
    <t>N0028551</t>
  </si>
  <si>
    <t>N0028552</t>
  </si>
  <si>
    <t>N0028554</t>
  </si>
  <si>
    <t>N0028555</t>
  </si>
  <si>
    <t>N0028556</t>
  </si>
  <si>
    <t>N0028557</t>
  </si>
  <si>
    <t>N0028558</t>
  </si>
  <si>
    <t>N0028559</t>
  </si>
  <si>
    <t>N0028560</t>
  </si>
  <si>
    <t>N0028561</t>
  </si>
  <si>
    <t>N0028562</t>
  </si>
  <si>
    <t>N0028563</t>
  </si>
  <si>
    <t>N0028564</t>
  </si>
  <si>
    <t>N0028565</t>
  </si>
  <si>
    <t>N0028566</t>
  </si>
  <si>
    <t>G0476644</t>
  </si>
  <si>
    <t>G0476747</t>
  </si>
  <si>
    <t>G0476763</t>
  </si>
  <si>
    <t>G0476625</t>
  </si>
  <si>
    <t>G0476765</t>
  </si>
  <si>
    <t>G0476626</t>
  </si>
  <si>
    <t>G0476629</t>
  </si>
  <si>
    <t>G0476631</t>
  </si>
  <si>
    <t>G0476633</t>
  </si>
  <si>
    <t>G0476636</t>
  </si>
  <si>
    <t>G0476637</t>
  </si>
  <si>
    <t>G0476643</t>
  </si>
  <si>
    <t>G0476647</t>
  </si>
  <si>
    <t>G0476652</t>
  </si>
  <si>
    <t>G0476660</t>
  </si>
  <si>
    <t>G0476664</t>
  </si>
  <si>
    <t>G0476673</t>
  </si>
  <si>
    <t>G0476679</t>
  </si>
  <si>
    <t>G0476682</t>
  </si>
  <si>
    <t>G0476688</t>
  </si>
  <si>
    <t>G0476695</t>
  </si>
  <si>
    <t>G0476696</t>
  </si>
  <si>
    <t>G0476697</t>
  </si>
  <si>
    <t>G0476698</t>
  </si>
  <si>
    <t>G0476703</t>
  </si>
  <si>
    <t>G0476704</t>
  </si>
  <si>
    <t>G0476708</t>
  </si>
  <si>
    <t>G0476712</t>
  </si>
  <si>
    <t>G0476713</t>
  </si>
  <si>
    <t>G0476718</t>
  </si>
  <si>
    <t>G0476723</t>
  </si>
  <si>
    <t>G0476724</t>
  </si>
  <si>
    <t>G0476730</t>
  </si>
  <si>
    <t>G0476731</t>
  </si>
  <si>
    <t>G0476732</t>
  </si>
  <si>
    <t>G0476734</t>
  </si>
  <si>
    <t>G0476740</t>
  </si>
  <si>
    <t>G0476742</t>
  </si>
  <si>
    <t>G0476745</t>
  </si>
  <si>
    <t>G0476748</t>
  </si>
  <si>
    <t>G0476749</t>
  </si>
  <si>
    <t>G0476750</t>
  </si>
  <si>
    <t>G0476753</t>
  </si>
  <si>
    <t>G0476754</t>
  </si>
  <si>
    <t>G0476622</t>
  </si>
  <si>
    <t>G0476755</t>
  </si>
  <si>
    <t>G0476756</t>
  </si>
  <si>
    <t>N0028567</t>
  </si>
  <si>
    <t>G0518397</t>
  </si>
  <si>
    <t>G0481791</t>
  </si>
  <si>
    <t>G0486949</t>
  </si>
  <si>
    <t>G0487003</t>
  </si>
  <si>
    <t>G0498351</t>
  </si>
  <si>
    <t>G0503563</t>
  </si>
  <si>
    <t>G0472297</t>
  </si>
  <si>
    <t>G0493077</t>
  </si>
  <si>
    <t>G0493017</t>
  </si>
  <si>
    <t>G0508789</t>
  </si>
  <si>
    <t>G0477247</t>
  </si>
  <si>
    <t>G0493260</t>
  </si>
  <si>
    <t>G0514893</t>
  </si>
  <si>
    <t>G0472768</t>
  </si>
  <si>
    <t>G0472770</t>
  </si>
  <si>
    <t>G0482351</t>
  </si>
  <si>
    <t>G0482400</t>
  </si>
  <si>
    <t>G0498910</t>
  </si>
  <si>
    <t>G0509321</t>
  </si>
  <si>
    <t>G0472950</t>
  </si>
  <si>
    <t>G0493769</t>
  </si>
  <si>
    <t>G0509383</t>
  </si>
  <si>
    <t>G0493931</t>
  </si>
  <si>
    <t>G0499361</t>
  </si>
  <si>
    <t>G0477921</t>
  </si>
  <si>
    <t>G0481630</t>
  </si>
  <si>
    <t>G0481633</t>
  </si>
  <si>
    <t>G0481634</t>
  </si>
  <si>
    <t>G0481637</t>
  </si>
  <si>
    <t>G0481479</t>
  </si>
  <si>
    <t>G0481639</t>
  </si>
  <si>
    <t>G0481640</t>
  </si>
  <si>
    <t>G0481486</t>
  </si>
  <si>
    <t>G0481496</t>
  </si>
  <si>
    <t>G0481500</t>
  </si>
  <si>
    <t>G0481501</t>
  </si>
  <si>
    <t>G0481503</t>
  </si>
  <si>
    <t>G0481507</t>
  </si>
  <si>
    <t>G0481510</t>
  </si>
  <si>
    <t>G0481515</t>
  </si>
  <si>
    <t>G0481516</t>
  </si>
  <si>
    <t>G0481518</t>
  </si>
  <si>
    <t>G0481519</t>
  </si>
  <si>
    <t>G0481520</t>
  </si>
  <si>
    <t>G0481521</t>
  </si>
  <si>
    <t>G0481522</t>
  </si>
  <si>
    <t>G0481523</t>
  </si>
  <si>
    <t>G0481528</t>
  </si>
  <si>
    <t>G0481530</t>
  </si>
  <si>
    <t>G0481533</t>
  </si>
  <si>
    <t>G0481537</t>
  </si>
  <si>
    <t>G0481539</t>
  </si>
  <si>
    <t>G0481540</t>
  </si>
  <si>
    <t>G0481543</t>
  </si>
  <si>
    <t>G0481547</t>
  </si>
  <si>
    <t>G0481553</t>
  </si>
  <si>
    <t>G0481555</t>
  </si>
  <si>
    <t>G0481557</t>
  </si>
  <si>
    <t>G0481559</t>
  </si>
  <si>
    <t>G0481560</t>
  </si>
  <si>
    <t>G0481561</t>
  </si>
  <si>
    <t>G0481566</t>
  </si>
  <si>
    <t>G0481567</t>
  </si>
  <si>
    <t>G0481570</t>
  </si>
  <si>
    <t>G0481574</t>
  </si>
  <si>
    <t>G0481576</t>
  </si>
  <si>
    <t>G0481577</t>
  </si>
  <si>
    <t>G0481579</t>
  </si>
  <si>
    <t>G0481582</t>
  </si>
  <si>
    <t>G0481583</t>
  </si>
  <si>
    <t>G0481586</t>
  </si>
  <si>
    <t>G0481587</t>
  </si>
  <si>
    <t>G0481589</t>
  </si>
  <si>
    <t>G0481591</t>
  </si>
  <si>
    <t>G0481468</t>
  </si>
  <si>
    <t>G0481592</t>
  </si>
  <si>
    <t>G0481593</t>
  </si>
  <si>
    <t>G0481595</t>
  </si>
  <si>
    <t>G0481596</t>
  </si>
  <si>
    <t>G0481598</t>
  </si>
  <si>
    <t>G0481603</t>
  </si>
  <si>
    <t>G0481472</t>
  </si>
  <si>
    <t>G0481612</t>
  </si>
  <si>
    <t>G0481475</t>
  </si>
  <si>
    <t>G0481615</t>
  </si>
  <si>
    <t>G0481617</t>
  </si>
  <si>
    <t>G0481619</t>
  </si>
  <si>
    <t>G0481625</t>
  </si>
  <si>
    <t>G0481627</t>
  </si>
  <si>
    <t>G0481629</t>
  </si>
  <si>
    <t>G0481638</t>
  </si>
  <si>
    <t>G0481480</t>
  </si>
  <si>
    <t>G0481641</t>
  </si>
  <si>
    <t>G0481491</t>
  </si>
  <si>
    <t>G0481492</t>
  </si>
  <si>
    <t>G0481493</t>
  </si>
  <si>
    <t>G0481498</t>
  </si>
  <si>
    <t>G0481499</t>
  </si>
  <si>
    <t>G0481502</t>
  </si>
  <si>
    <t>G0481506</t>
  </si>
  <si>
    <t>G0481511</t>
  </si>
  <si>
    <t>G0481512</t>
  </si>
  <si>
    <t>G0481514</t>
  </si>
  <si>
    <t>G0481517</t>
  </si>
  <si>
    <t>G0481524</t>
  </si>
  <si>
    <t>G0481525</t>
  </si>
  <si>
    <t>G0481527</t>
  </si>
  <si>
    <t>G0481529</t>
  </si>
  <si>
    <t>G0481531</t>
  </si>
  <si>
    <t>G0481535</t>
  </si>
  <si>
    <t>G0481536</t>
  </si>
  <si>
    <t>G0481538</t>
  </si>
  <si>
    <t>G0481541</t>
  </si>
  <si>
    <t>G0481542</t>
  </si>
  <si>
    <t>G0481544</t>
  </si>
  <si>
    <t>G0481545</t>
  </si>
  <si>
    <t>G0481546</t>
  </si>
  <si>
    <t>G0481551</t>
  </si>
  <si>
    <t>G0481554</t>
  </si>
  <si>
    <t>G0481558</t>
  </si>
  <si>
    <t>G0481562</t>
  </si>
  <si>
    <t>G0481563</t>
  </si>
  <si>
    <t>G0481568</t>
  </si>
  <si>
    <t>G0481573</t>
  </si>
  <si>
    <t>G0481575</t>
  </si>
  <si>
    <t>G0481580</t>
  </si>
  <si>
    <t>G0481584</t>
  </si>
  <si>
    <t>G0481585</t>
  </si>
  <si>
    <t>G0481588</t>
  </si>
  <si>
    <t>G0481594</t>
  </si>
  <si>
    <t>G0481597</t>
  </si>
  <si>
    <t>G0481600</t>
  </si>
  <si>
    <t>G0481604</t>
  </si>
  <si>
    <t>G0481605</t>
  </si>
  <si>
    <t>G0481608</t>
  </si>
  <si>
    <t>G0481610</t>
  </si>
  <si>
    <t>G0481611</t>
  </si>
  <si>
    <t>G0481613</t>
  </si>
  <si>
    <t>G0481616</t>
  </si>
  <si>
    <t>G0481618</t>
  </si>
  <si>
    <t>G0481621</t>
  </si>
  <si>
    <t>G0481622</t>
  </si>
  <si>
    <t>G0481624</t>
  </si>
  <si>
    <t>G0481626</t>
  </si>
  <si>
    <t>N0029027</t>
  </si>
  <si>
    <t>N0029028</t>
  </si>
  <si>
    <t>N0029029</t>
  </si>
  <si>
    <t>N0029030</t>
  </si>
  <si>
    <t>N0029031</t>
  </si>
  <si>
    <t>N0029034</t>
  </si>
  <si>
    <t>N0029035</t>
  </si>
  <si>
    <t>N0029036</t>
  </si>
  <si>
    <t>N0029037</t>
  </si>
  <si>
    <t>N0029038</t>
  </si>
  <si>
    <t>N0029039</t>
  </si>
  <si>
    <t>N0029040</t>
  </si>
  <si>
    <t>N0029042</t>
  </si>
  <si>
    <t>N0029043</t>
  </si>
  <si>
    <t>N0029044</t>
  </si>
  <si>
    <t>G0481628</t>
  </si>
  <si>
    <t>G0481631</t>
  </si>
  <si>
    <t>G0481632</t>
  </si>
  <si>
    <t>G0481635</t>
  </si>
  <si>
    <t>G0481636</t>
  </si>
  <si>
    <t>G0481481</t>
  </si>
  <si>
    <t>G0481482</t>
  </si>
  <si>
    <t>G0481483</t>
  </si>
  <si>
    <t>G0481484</t>
  </si>
  <si>
    <t>G0481485</t>
  </si>
  <si>
    <t>G0481487</t>
  </si>
  <si>
    <t>G0481488</t>
  </si>
  <si>
    <t>G0481489</t>
  </si>
  <si>
    <t>G0481490</t>
  </si>
  <si>
    <t>G0481494</t>
  </si>
  <si>
    <t>G0481497</t>
  </si>
  <si>
    <t>G0481504</t>
  </si>
  <si>
    <t>G0481505</t>
  </si>
  <si>
    <t>G0481508</t>
  </si>
  <si>
    <t>G0481526</t>
  </si>
  <si>
    <t>G0481532</t>
  </si>
  <si>
    <t>G0481534</t>
  </si>
  <si>
    <t>G0481548</t>
  </si>
  <si>
    <t>G0481549</t>
  </si>
  <si>
    <t>G0481550</t>
  </si>
  <si>
    <t>G0481552</t>
  </si>
  <si>
    <t>G0481564</t>
  </si>
  <si>
    <t>G0481565</t>
  </si>
  <si>
    <t>G0481569</t>
  </si>
  <si>
    <t>G0481571</t>
  </si>
  <si>
    <t>G0481572</t>
  </si>
  <si>
    <t>G0481578</t>
  </si>
  <si>
    <t>G0481581</t>
  </si>
  <si>
    <t>G0481599</t>
  </si>
  <si>
    <t>G0481601</t>
  </si>
  <si>
    <t>G0481602</t>
  </si>
  <si>
    <t>G0481469</t>
  </si>
  <si>
    <t>G0481470</t>
  </si>
  <si>
    <t>G0481606</t>
  </si>
  <si>
    <t>G0481607</t>
  </si>
  <si>
    <t>G0481609</t>
  </si>
  <si>
    <t>G0481473</t>
  </si>
  <si>
    <t>G0481474</t>
  </si>
  <si>
    <t>G0481614</t>
  </si>
  <si>
    <t>G0481476</t>
  </si>
  <si>
    <t>G0481477</t>
  </si>
  <si>
    <t>G0481620</t>
  </si>
  <si>
    <t>G0481478</t>
  </si>
  <si>
    <t>G0504623</t>
  </si>
  <si>
    <t>G0510024</t>
  </si>
  <si>
    <t>G0473656</t>
  </si>
  <si>
    <t>G0483248</t>
  </si>
  <si>
    <t>G0499814</t>
  </si>
  <si>
    <t>G0478337</t>
  </si>
  <si>
    <t>G0483435</t>
  </si>
  <si>
    <t>G0488776</t>
  </si>
  <si>
    <t>G0488838</t>
  </si>
  <si>
    <t>G0488846</t>
  </si>
  <si>
    <t>G0494598</t>
  </si>
  <si>
    <t>G0483658</t>
  </si>
  <si>
    <t>G0488904</t>
  </si>
  <si>
    <t>G0494836</t>
  </si>
  <si>
    <t>G0500172</t>
  </si>
  <si>
    <t>G0500186</t>
  </si>
  <si>
    <t>G0505365</t>
  </si>
  <si>
    <t>G0505412</t>
  </si>
  <si>
    <t>G0510486</t>
  </si>
  <si>
    <t>G0474099</t>
  </si>
  <si>
    <t>G0483752</t>
  </si>
  <si>
    <t>G0483810</t>
  </si>
  <si>
    <t>G0500356</t>
  </si>
  <si>
    <t>G0505483</t>
  </si>
  <si>
    <t>G0505546</t>
  </si>
  <si>
    <t>G0484016</t>
  </si>
  <si>
    <t>G0495196</t>
  </si>
  <si>
    <t>G0516967</t>
  </si>
  <si>
    <t>G0511056</t>
  </si>
  <si>
    <t>G0479147</t>
  </si>
  <si>
    <t>G0484366</t>
  </si>
  <si>
    <t>G0495624</t>
  </si>
  <si>
    <t>G0501021</t>
  </si>
  <si>
    <t>G0517286</t>
  </si>
  <si>
    <t>G0486710</t>
  </si>
  <si>
    <t>G0486715</t>
  </si>
  <si>
    <t>G0486720</t>
  </si>
  <si>
    <t>G0486722</t>
  </si>
  <si>
    <t>G0486723</t>
  </si>
  <si>
    <t>G0486736</t>
  </si>
  <si>
    <t>G0486738</t>
  </si>
  <si>
    <t>G0486741</t>
  </si>
  <si>
    <t>G0486745</t>
  </si>
  <si>
    <t>G0486749</t>
  </si>
  <si>
    <t>G0486750</t>
  </si>
  <si>
    <t>G0486751</t>
  </si>
  <si>
    <t>G0486752</t>
  </si>
  <si>
    <t>G0486755</t>
  </si>
  <si>
    <t>G0486757</t>
  </si>
  <si>
    <t>G0486758</t>
  </si>
  <si>
    <t>G0486760</t>
  </si>
  <si>
    <t>G0486762</t>
  </si>
  <si>
    <t>G0486766</t>
  </si>
  <si>
    <t>G0486767</t>
  </si>
  <si>
    <t>G0486769</t>
  </si>
  <si>
    <t>G0486770</t>
  </si>
  <si>
    <t>G0486771</t>
  </si>
  <si>
    <t>G0486772</t>
  </si>
  <si>
    <t>G0486777</t>
  </si>
  <si>
    <t>G0486779</t>
  </si>
  <si>
    <t>G0486780</t>
  </si>
  <si>
    <t>G0486781</t>
  </si>
  <si>
    <t>G0486783</t>
  </si>
  <si>
    <t>G0486784</t>
  </si>
  <si>
    <t>G0486788</t>
  </si>
  <si>
    <t>G0486789</t>
  </si>
  <si>
    <t>G0486794</t>
  </si>
  <si>
    <t>G0486795</t>
  </si>
  <si>
    <t>G0486797</t>
  </si>
  <si>
    <t>G0486798</t>
  </si>
  <si>
    <t>G0486799</t>
  </si>
  <si>
    <t>G0486802</t>
  </si>
  <si>
    <t>G0486805</t>
  </si>
  <si>
    <t>G0486806</t>
  </si>
  <si>
    <t>G0486808</t>
  </si>
  <si>
    <t>G0486809</t>
  </si>
  <si>
    <t>G0486810</t>
  </si>
  <si>
    <t>G0486812</t>
  </si>
  <si>
    <t>G0486813</t>
  </si>
  <si>
    <t>G0486814</t>
  </si>
  <si>
    <t>G0486815</t>
  </si>
  <si>
    <t>G0486820</t>
  </si>
  <si>
    <t>G0486822</t>
  </si>
  <si>
    <t>G0486823</t>
  </si>
  <si>
    <t>G0486824</t>
  </si>
  <si>
    <t>G0486826</t>
  </si>
  <si>
    <t>G0486835</t>
  </si>
  <si>
    <t>G0486836</t>
  </si>
  <si>
    <t>G0486838</t>
  </si>
  <si>
    <t>G0486841</t>
  </si>
  <si>
    <t>G0486844</t>
  </si>
  <si>
    <t>G0486693</t>
  </si>
  <si>
    <t>G0486694</t>
  </si>
  <si>
    <t>G0486695</t>
  </si>
  <si>
    <t>G0486852</t>
  </si>
  <si>
    <t>G0486853</t>
  </si>
  <si>
    <t>G0486854</t>
  </si>
  <si>
    <t>G0486697</t>
  </si>
  <si>
    <t>G0486858</t>
  </si>
  <si>
    <t>G0486859</t>
  </si>
  <si>
    <t>G0486860</t>
  </si>
  <si>
    <t>G0486861</t>
  </si>
  <si>
    <t>G0486699</t>
  </si>
  <si>
    <t>G0486701</t>
  </si>
  <si>
    <t>G0486702</t>
  </si>
  <si>
    <t>G0486869</t>
  </si>
  <si>
    <t>G0486870</t>
  </si>
  <si>
    <t>G0486871</t>
  </si>
  <si>
    <t>G0486873</t>
  </si>
  <si>
    <t>G0486875</t>
  </si>
  <si>
    <t>G0486709</t>
  </si>
  <si>
    <t>G0486876</t>
  </si>
  <si>
    <t>G0486877</t>
  </si>
  <si>
    <t>G0486711</t>
  </si>
  <si>
    <t>G0486716</t>
  </si>
  <si>
    <t>G0486719</t>
  </si>
  <si>
    <t>G0486721</t>
  </si>
  <si>
    <t>G0486724</t>
  </si>
  <si>
    <t>G0486726</t>
  </si>
  <si>
    <t>G0486731</t>
  </si>
  <si>
    <t>G0486734</t>
  </si>
  <si>
    <t>G0486735</t>
  </si>
  <si>
    <t>G0486737</t>
  </si>
  <si>
    <t>G0486740</t>
  </si>
  <si>
    <t>G0486743</t>
  </si>
  <si>
    <t>G0486744</t>
  </si>
  <si>
    <t>G0486746</t>
  </si>
  <si>
    <t>G0486748</t>
  </si>
  <si>
    <t>G0486753</t>
  </si>
  <si>
    <t>G0486754</t>
  </si>
  <si>
    <t>G0486759</t>
  </si>
  <si>
    <t>G0486761</t>
  </si>
  <si>
    <t>G0486763</t>
  </si>
  <si>
    <t>G0486764</t>
  </si>
  <si>
    <t>G0486774</t>
  </si>
  <si>
    <t>G0486782</t>
  </si>
  <si>
    <t>G0486785</t>
  </si>
  <si>
    <t>G0486800</t>
  </si>
  <si>
    <t>G0486801</t>
  </si>
  <si>
    <t>G0486807</t>
  </si>
  <si>
    <t>G0486817</t>
  </si>
  <si>
    <t>G0486829</t>
  </si>
  <si>
    <t>G0486830</t>
  </si>
  <si>
    <t>G0486837</t>
  </si>
  <si>
    <t>G0486839</t>
  </si>
  <si>
    <t>G0486842</t>
  </si>
  <si>
    <t>G0486845</t>
  </si>
  <si>
    <t>G0486846</t>
  </si>
  <si>
    <t>G0486849</t>
  </si>
  <si>
    <t>G0486696</t>
  </si>
  <si>
    <t>G0486850</t>
  </si>
  <si>
    <t>G0486855</t>
  </si>
  <si>
    <t>G0486863</t>
  </si>
  <si>
    <t>G0486698</t>
  </si>
  <si>
    <t>G0486866</t>
  </si>
  <si>
    <t>G0486703</t>
  </si>
  <si>
    <t>G0486704</t>
  </si>
  <si>
    <t>N0029517</t>
  </si>
  <si>
    <t>N0029519</t>
  </si>
  <si>
    <t>N0029520</t>
  </si>
  <si>
    <t>N0029521</t>
  </si>
  <si>
    <t>N0029522</t>
  </si>
  <si>
    <t>N0029523</t>
  </si>
  <si>
    <t>N0029524</t>
  </si>
  <si>
    <t>N0029525</t>
  </si>
  <si>
    <t>N0029526</t>
  </si>
  <si>
    <t>N0029527</t>
  </si>
  <si>
    <t>N0029528</t>
  </si>
  <si>
    <t>G0486840</t>
  </si>
  <si>
    <t>G0486872</t>
  </si>
  <si>
    <t>G0486874</t>
  </si>
  <si>
    <t>G0486712</t>
  </si>
  <si>
    <t>G0486714</t>
  </si>
  <si>
    <t>G0486718</t>
  </si>
  <si>
    <t>G0486725</t>
  </si>
  <si>
    <t>G0486727</t>
  </si>
  <si>
    <t>G0486728</t>
  </si>
  <si>
    <t>G0486729</t>
  </si>
  <si>
    <t>G0486730</t>
  </si>
  <si>
    <t>G0486732</t>
  </si>
  <si>
    <t>G0486733</t>
  </si>
  <si>
    <t>G0486739</t>
  </si>
  <si>
    <t>G0486747</t>
  </si>
  <si>
    <t>G0486756</t>
  </si>
  <si>
    <t>G0486773</t>
  </si>
  <si>
    <t>G0486775</t>
  </si>
  <si>
    <t>G0486778</t>
  </si>
  <si>
    <t>G0486790</t>
  </si>
  <si>
    <t>G0486796</t>
  </si>
  <si>
    <t>G0486803</t>
  </si>
  <si>
    <t>G0486804</t>
  </si>
  <si>
    <t>G0486811</t>
  </si>
  <si>
    <t>G0486816</t>
  </si>
  <si>
    <t>G0486818</t>
  </si>
  <si>
    <t>G0486821</t>
  </si>
  <si>
    <t>G0486825</t>
  </si>
  <si>
    <t>G0486827</t>
  </si>
  <si>
    <t>G0486828</t>
  </si>
  <si>
    <t>G0486831</t>
  </si>
  <si>
    <t>G0486832</t>
  </si>
  <si>
    <t>G0486833</t>
  </si>
  <si>
    <t>G0486834</t>
  </si>
  <si>
    <t>G0486843</t>
  </si>
  <si>
    <t>G0486847</t>
  </si>
  <si>
    <t>G0486848</t>
  </si>
  <si>
    <t>G0486851</t>
  </si>
  <si>
    <t>G0486857</t>
  </si>
  <si>
    <t>G0486862</t>
  </si>
  <si>
    <t>G0486864</t>
  </si>
  <si>
    <t>G0486865</t>
  </si>
  <si>
    <t>G0486700</t>
  </si>
  <si>
    <t>G0486867</t>
  </si>
  <si>
    <t>G0486868</t>
  </si>
  <si>
    <t>G0486705</t>
  </si>
  <si>
    <t>G0486706</t>
  </si>
  <si>
    <t>G0486707</t>
  </si>
  <si>
    <t>G0517411</t>
  </si>
  <si>
    <t>G0479287</t>
  </si>
  <si>
    <t>G0489905</t>
  </si>
  <si>
    <t>G0495876</t>
  </si>
  <si>
    <t>G0495961</t>
  </si>
  <si>
    <t>G0511747</t>
  </si>
  <si>
    <t>G0479704</t>
  </si>
  <si>
    <t>G0496078</t>
  </si>
  <si>
    <t>G0518062</t>
  </si>
  <si>
    <t>G0517894</t>
  </si>
  <si>
    <t xml:space="preserve">CHOCOLATE ICECREAM            </t>
  </si>
  <si>
    <t>G0514015</t>
  </si>
  <si>
    <t>G0518234</t>
  </si>
  <si>
    <t>G0518269</t>
  </si>
  <si>
    <t>G0481794</t>
  </si>
  <si>
    <t>G0514267</t>
  </si>
  <si>
    <t>G0498514</t>
  </si>
  <si>
    <t>G0503629</t>
  </si>
  <si>
    <t>G0508998</t>
  </si>
  <si>
    <t>G0504077</t>
  </si>
  <si>
    <t>G0492484</t>
  </si>
  <si>
    <t>G0492492</t>
  </si>
  <si>
    <t>G0492493</t>
  </si>
  <si>
    <t>G0492495</t>
  </si>
  <si>
    <t>G0492498</t>
  </si>
  <si>
    <t>G0492499</t>
  </si>
  <si>
    <t>G0492501</t>
  </si>
  <si>
    <t>G0492504</t>
  </si>
  <si>
    <t>G0492506</t>
  </si>
  <si>
    <t>G0492514</t>
  </si>
  <si>
    <t>G0492517</t>
  </si>
  <si>
    <t>G0492521</t>
  </si>
  <si>
    <t>G0492523</t>
  </si>
  <si>
    <t>G0492525</t>
  </si>
  <si>
    <t>G0492530</t>
  </si>
  <si>
    <t>G0492531</t>
  </si>
  <si>
    <t>G0492533</t>
  </si>
  <si>
    <t>G0492535</t>
  </si>
  <si>
    <t>G0492536</t>
  </si>
  <si>
    <t>G0492539</t>
  </si>
  <si>
    <t>G0492540</t>
  </si>
  <si>
    <t>G0492541</t>
  </si>
  <si>
    <t>G0492544</t>
  </si>
  <si>
    <t>G0492548</t>
  </si>
  <si>
    <t>G0492550</t>
  </si>
  <si>
    <t>G0492551</t>
  </si>
  <si>
    <t>G0492556</t>
  </si>
  <si>
    <t>G0492557</t>
  </si>
  <si>
    <t>G0492559</t>
  </si>
  <si>
    <t>G0492562</t>
  </si>
  <si>
    <t>G0492564</t>
  </si>
  <si>
    <t>G0492566</t>
  </si>
  <si>
    <t>G0492570</t>
  </si>
  <si>
    <t>G0492571</t>
  </si>
  <si>
    <t>G0492572</t>
  </si>
  <si>
    <t>G0492573</t>
  </si>
  <si>
    <t>G0492575</t>
  </si>
  <si>
    <t>G0492576</t>
  </si>
  <si>
    <t>G0492580</t>
  </si>
  <si>
    <t>G0492583</t>
  </si>
  <si>
    <t>G0492588</t>
  </si>
  <si>
    <t>G0492590</t>
  </si>
  <si>
    <t>G0492596</t>
  </si>
  <si>
    <t>G0492605</t>
  </si>
  <si>
    <t>G0492607</t>
  </si>
  <si>
    <t>G0492476</t>
  </si>
  <si>
    <t>G0492615</t>
  </si>
  <si>
    <t>G0492619</t>
  </si>
  <si>
    <t>G0492623</t>
  </si>
  <si>
    <t>G0492625</t>
  </si>
  <si>
    <t>G0492628</t>
  </si>
  <si>
    <t>G0492630</t>
  </si>
  <si>
    <t>G0492481</t>
  </si>
  <si>
    <t>G0492486</t>
  </si>
  <si>
    <t>G0492487</t>
  </si>
  <si>
    <t>G0492488</t>
  </si>
  <si>
    <t>G0492490</t>
  </si>
  <si>
    <t>G0492497</t>
  </si>
  <si>
    <t>G0492500</t>
  </si>
  <si>
    <t>G0492502</t>
  </si>
  <si>
    <t>G0492503</t>
  </si>
  <si>
    <t>G0492505</t>
  </si>
  <si>
    <t>G0492508</t>
  </si>
  <si>
    <t>G0492509</t>
  </si>
  <si>
    <t>G0492510</t>
  </si>
  <si>
    <t>G0492515</t>
  </si>
  <si>
    <t>G0492516</t>
  </si>
  <si>
    <t>G0492522</t>
  </si>
  <si>
    <t>G0492524</t>
  </si>
  <si>
    <t>G0492528</t>
  </si>
  <si>
    <t>G0492532</t>
  </si>
  <si>
    <t>G0492534</t>
  </si>
  <si>
    <t>G0492538</t>
  </si>
  <si>
    <t>G0492543</t>
  </si>
  <si>
    <t>G0492552</t>
  </si>
  <si>
    <t>G0492553</t>
  </si>
  <si>
    <t>G0492554</t>
  </si>
  <si>
    <t>G0492561</t>
  </si>
  <si>
    <t>G0492563</t>
  </si>
  <si>
    <t>G0492567</t>
  </si>
  <si>
    <t>G0492574</t>
  </si>
  <si>
    <t>G0492578</t>
  </si>
  <si>
    <t>G0492579</t>
  </si>
  <si>
    <t>G0492587</t>
  </si>
  <si>
    <t>G0492594</t>
  </si>
  <si>
    <t>G0492599</t>
  </si>
  <si>
    <t>G0492602</t>
  </si>
  <si>
    <t>G0492603</t>
  </si>
  <si>
    <t>G0492606</t>
  </si>
  <si>
    <t>G0492620</t>
  </si>
  <si>
    <t>G0492621</t>
  </si>
  <si>
    <t>G0492479</t>
  </si>
  <si>
    <t>G0492626</t>
  </si>
  <si>
    <t>G0492629</t>
  </si>
  <si>
    <t>G0492482</t>
  </si>
  <si>
    <t>N0029999</t>
  </si>
  <si>
    <t>N0030001</t>
  </si>
  <si>
    <t>N0029983</t>
  </si>
  <si>
    <t>N0029984</t>
  </si>
  <si>
    <t>N0029985</t>
  </si>
  <si>
    <t>N0029986</t>
  </si>
  <si>
    <t>N0029987</t>
  </si>
  <si>
    <t>N0029988</t>
  </si>
  <si>
    <t>N0029989</t>
  </si>
  <si>
    <t>N0029990</t>
  </si>
  <si>
    <t>N0029991</t>
  </si>
  <si>
    <t>N0029992</t>
  </si>
  <si>
    <t>N0029994</t>
  </si>
  <si>
    <t>N0029995</t>
  </si>
  <si>
    <t>N0029996</t>
  </si>
  <si>
    <t>N0029982</t>
  </si>
  <si>
    <t>N0029997</t>
  </si>
  <si>
    <t>N0029998</t>
  </si>
  <si>
    <t>G0492511</t>
  </si>
  <si>
    <t>G0492483</t>
  </si>
  <si>
    <t>G0492637</t>
  </si>
  <si>
    <t>G0492638</t>
  </si>
  <si>
    <t>G0492485</t>
  </si>
  <si>
    <t>G0492639</t>
  </si>
  <si>
    <t>G0492489</t>
  </si>
  <si>
    <t>G0492494</t>
  </si>
  <si>
    <t>G0492496</t>
  </si>
  <si>
    <t>G0492507</t>
  </si>
  <si>
    <t>G0492512</t>
  </si>
  <si>
    <t>G0492518</t>
  </si>
  <si>
    <t>G0492519</t>
  </si>
  <si>
    <t>G0492520</t>
  </si>
  <si>
    <t>G0492526</t>
  </si>
  <si>
    <t>G0492529</t>
  </si>
  <si>
    <t>G0492537</t>
  </si>
  <si>
    <t>G0492542</t>
  </si>
  <si>
    <t>G0492545</t>
  </si>
  <si>
    <t>G0492546</t>
  </si>
  <si>
    <t>G0492547</t>
  </si>
  <si>
    <t>G0492549</t>
  </si>
  <si>
    <t>G0492555</t>
  </si>
  <si>
    <t>G0492558</t>
  </si>
  <si>
    <t>G0492565</t>
  </si>
  <si>
    <t>G0492568</t>
  </si>
  <si>
    <t>G0492569</t>
  </si>
  <si>
    <t>G0492577</t>
  </si>
  <si>
    <t>G0492581</t>
  </si>
  <si>
    <t>G0492584</t>
  </si>
  <si>
    <t>G0492585</t>
  </si>
  <si>
    <t>G0492589</t>
  </si>
  <si>
    <t>G0492592</t>
  </si>
  <si>
    <t>G0492593</t>
  </si>
  <si>
    <t>G0492598</t>
  </si>
  <si>
    <t>G0492600</t>
  </si>
  <si>
    <t>G0492601</t>
  </si>
  <si>
    <t>G0492604</t>
  </si>
  <si>
    <t>G0492608</t>
  </si>
  <si>
    <t>G0492609</t>
  </si>
  <si>
    <t>G0492610</t>
  </si>
  <si>
    <t>G0492611</t>
  </si>
  <si>
    <t>G0492613</t>
  </si>
  <si>
    <t>G0492616</t>
  </si>
  <si>
    <t>G0492617</t>
  </si>
  <si>
    <t>G0492618</t>
  </si>
  <si>
    <t>G0492622</t>
  </si>
  <si>
    <t>G0492477</t>
  </si>
  <si>
    <t>G0492624</t>
  </si>
  <si>
    <t>G0492478</t>
  </si>
  <si>
    <t>G0492480</t>
  </si>
  <si>
    <t>G0492627</t>
  </si>
  <si>
    <t>G0492631</t>
  </si>
  <si>
    <t>G0492632</t>
  </si>
  <si>
    <t>N0030000</t>
  </si>
  <si>
    <t>N0029993</t>
  </si>
  <si>
    <t>G0493602</t>
  </si>
  <si>
    <t>G0472922</t>
  </si>
  <si>
    <t>G0509500</t>
  </si>
  <si>
    <t>G0477823</t>
  </si>
  <si>
    <t>G0488142</t>
  </si>
  <si>
    <t>G0509633</t>
  </si>
  <si>
    <t>G0482843</t>
  </si>
  <si>
    <t>G0499478</t>
  </si>
  <si>
    <t>G0499494</t>
  </si>
  <si>
    <t>G0483142</t>
  </si>
  <si>
    <t>G0510215</t>
  </si>
  <si>
    <t>G0478442</t>
  </si>
  <si>
    <t>G0516376</t>
  </si>
  <si>
    <t>G0478725</t>
  </si>
  <si>
    <t>G0510677</t>
  </si>
  <si>
    <t>G0500676</t>
  </si>
  <si>
    <t>G0505720</t>
  </si>
  <si>
    <t>G0510864</t>
  </si>
  <si>
    <t>G0510937</t>
  </si>
  <si>
    <t>G0474366</t>
  </si>
  <si>
    <t>G0479036</t>
  </si>
  <si>
    <t>G0489507</t>
  </si>
  <si>
    <t>G0484320</t>
  </si>
  <si>
    <t>G0517331</t>
  </si>
  <si>
    <t>G0474795</t>
  </si>
  <si>
    <t>G0489914</t>
  </si>
  <si>
    <t>G0479493</t>
  </si>
  <si>
    <t>G0496008</t>
  </si>
  <si>
    <t>G0517974</t>
  </si>
  <si>
    <t>G0492859</t>
  </si>
  <si>
    <t xml:space="preserve">CHOCOLATE REVOLUTION          </t>
  </si>
  <si>
    <t>G0492867</t>
  </si>
  <si>
    <t>G0492870</t>
  </si>
  <si>
    <t>G0492843</t>
  </si>
  <si>
    <t>G0498149</t>
  </si>
  <si>
    <t>G0498150</t>
  </si>
  <si>
    <t>G0497985</t>
  </si>
  <si>
    <t>G0498152</t>
  </si>
  <si>
    <t>G0498153</t>
  </si>
  <si>
    <t>G0497988</t>
  </si>
  <si>
    <t>G0497992</t>
  </si>
  <si>
    <t>G0497993</t>
  </si>
  <si>
    <t>G0497995</t>
  </si>
  <si>
    <t>G0497996</t>
  </si>
  <si>
    <t>G0498005</t>
  </si>
  <si>
    <t>G0498011</t>
  </si>
  <si>
    <t>G0498013</t>
  </si>
  <si>
    <t>G0498014</t>
  </si>
  <si>
    <t>G0498016</t>
  </si>
  <si>
    <t>G0498017</t>
  </si>
  <si>
    <t>G0498022</t>
  </si>
  <si>
    <t>G0498023</t>
  </si>
  <si>
    <t>G0498024</t>
  </si>
  <si>
    <t>G0498025</t>
  </si>
  <si>
    <t>G0498028</t>
  </si>
  <si>
    <t>G0498029</t>
  </si>
  <si>
    <t>G0498030</t>
  </si>
  <si>
    <t>G0498032</t>
  </si>
  <si>
    <t>G0498033</t>
  </si>
  <si>
    <t>G0498036</t>
  </si>
  <si>
    <t>G0498042</t>
  </si>
  <si>
    <t>G0498045</t>
  </si>
  <si>
    <t>G0498047</t>
  </si>
  <si>
    <t>G0498048</t>
  </si>
  <si>
    <t>G0498049</t>
  </si>
  <si>
    <t>G0498050</t>
  </si>
  <si>
    <t>G0498052</t>
  </si>
  <si>
    <t>G0498055</t>
  </si>
  <si>
    <t>G0498056</t>
  </si>
  <si>
    <t>G0498057</t>
  </si>
  <si>
    <t>G0498060</t>
  </si>
  <si>
    <t>G0498063</t>
  </si>
  <si>
    <t>G0498065</t>
  </si>
  <si>
    <t>G0498069</t>
  </si>
  <si>
    <t>G0498070</t>
  </si>
  <si>
    <t>G0498071</t>
  </si>
  <si>
    <t>G0498073</t>
  </si>
  <si>
    <t>G0498079</t>
  </si>
  <si>
    <t>G0498081</t>
  </si>
  <si>
    <t>G0498083</t>
  </si>
  <si>
    <t>G0498086</t>
  </si>
  <si>
    <t>G0498087</t>
  </si>
  <si>
    <t>G0498088</t>
  </si>
  <si>
    <t>G0498092</t>
  </si>
  <si>
    <t>G0498094</t>
  </si>
  <si>
    <t>G0498096</t>
  </si>
  <si>
    <t>G0498099</t>
  </si>
  <si>
    <t>G0498101</t>
  </si>
  <si>
    <t>G0498102</t>
  </si>
  <si>
    <t>G0498105</t>
  </si>
  <si>
    <t>G0498106</t>
  </si>
  <si>
    <t>G0498108</t>
  </si>
  <si>
    <t>G0498110</t>
  </si>
  <si>
    <t>G0498112</t>
  </si>
  <si>
    <t>G0498113</t>
  </si>
  <si>
    <t>G0498115</t>
  </si>
  <si>
    <t>G0497973</t>
  </si>
  <si>
    <t>G0498116</t>
  </si>
  <si>
    <t>G0497974</t>
  </si>
  <si>
    <t>G0498122</t>
  </si>
  <si>
    <t>G0498125</t>
  </si>
  <si>
    <t>G0498132</t>
  </si>
  <si>
    <t>G0498133</t>
  </si>
  <si>
    <t>G0498135</t>
  </si>
  <si>
    <t>G0498136</t>
  </si>
  <si>
    <t>G0498137</t>
  </si>
  <si>
    <t>G0497978</t>
  </si>
  <si>
    <t>G0497979</t>
  </si>
  <si>
    <t>G0497980</t>
  </si>
  <si>
    <t>G0497981</t>
  </si>
  <si>
    <t>G0498138</t>
  </si>
  <si>
    <t>G0498139</t>
  </si>
  <si>
    <t>G0498141</t>
  </si>
  <si>
    <t>G0498143</t>
  </si>
  <si>
    <t>G0498145</t>
  </si>
  <si>
    <t>G0498146</t>
  </si>
  <si>
    <t>G0497984</t>
  </si>
  <si>
    <t>G0498151</t>
  </si>
  <si>
    <t>G0497994</t>
  </si>
  <si>
    <t>G0497997</t>
  </si>
  <si>
    <t>G0497999</t>
  </si>
  <si>
    <t>G0498000</t>
  </si>
  <si>
    <t>G0498004</t>
  </si>
  <si>
    <t>G0498018</t>
  </si>
  <si>
    <t>G0498020</t>
  </si>
  <si>
    <t>G0498026</t>
  </si>
  <si>
    <t>G0498027</t>
  </si>
  <si>
    <t>G0498034</t>
  </si>
  <si>
    <t>G0498035</t>
  </si>
  <si>
    <t>G0498037</t>
  </si>
  <si>
    <t>G0498038</t>
  </si>
  <si>
    <t>G0498039</t>
  </si>
  <si>
    <t>G0498041</t>
  </si>
  <si>
    <t>G0498046</t>
  </si>
  <si>
    <t>G0498051</t>
  </si>
  <si>
    <t>G0498054</t>
  </si>
  <si>
    <t>G0498058</t>
  </si>
  <si>
    <t>G0498059</t>
  </si>
  <si>
    <t>G0498061</t>
  </si>
  <si>
    <t>G0498066</t>
  </si>
  <si>
    <t>G0498067</t>
  </si>
  <si>
    <t>G0498072</t>
  </si>
  <si>
    <t>G0498074</t>
  </si>
  <si>
    <t>G0498080</t>
  </si>
  <si>
    <t>G0498089</t>
  </si>
  <si>
    <t>G0498091</t>
  </si>
  <si>
    <t>G0498097</t>
  </si>
  <si>
    <t>G0498100</t>
  </si>
  <si>
    <t>G0498107</t>
  </si>
  <si>
    <t>G0498111</t>
  </si>
  <si>
    <t>G0498117</t>
  </si>
  <si>
    <t>G0498129</t>
  </si>
  <si>
    <t>G0498131</t>
  </si>
  <si>
    <t>G0497975</t>
  </si>
  <si>
    <t>G0497977</t>
  </si>
  <si>
    <t>G0498140</t>
  </si>
  <si>
    <t>G0498147</t>
  </si>
  <si>
    <t>G0498148</t>
  </si>
  <si>
    <t>N0030456</t>
  </si>
  <si>
    <t>N0030457</t>
  </si>
  <si>
    <t>N0030442</t>
  </si>
  <si>
    <t>N0030447</t>
  </si>
  <si>
    <t>N0030449</t>
  </si>
  <si>
    <t>N0030451</t>
  </si>
  <si>
    <t>G0497983</t>
  </si>
  <si>
    <t>G0497987</t>
  </si>
  <si>
    <t>G0497990</t>
  </si>
  <si>
    <t>G0497998</t>
  </si>
  <si>
    <t>G0498001</t>
  </si>
  <si>
    <t>G0498002</t>
  </si>
  <si>
    <t>G0498003</t>
  </si>
  <si>
    <t>G0498006</t>
  </si>
  <si>
    <t>G0498007</t>
  </si>
  <si>
    <t>G0498009</t>
  </si>
  <si>
    <t>G0498010</t>
  </si>
  <si>
    <t>G0498012</t>
  </si>
  <si>
    <t>G0498015</t>
  </si>
  <si>
    <t>G0498019</t>
  </si>
  <si>
    <t>G0498021</t>
  </si>
  <si>
    <t>G0498031</t>
  </si>
  <si>
    <t>G0498044</t>
  </si>
  <si>
    <t>G0498053</t>
  </si>
  <si>
    <t>G0498062</t>
  </si>
  <si>
    <t>G0498064</t>
  </si>
  <si>
    <t>G0498068</t>
  </si>
  <si>
    <t>G0498075</t>
  </si>
  <si>
    <t>G0498076</t>
  </si>
  <si>
    <t>G0498077</t>
  </si>
  <si>
    <t>G0498084</t>
  </si>
  <si>
    <t>G0498090</t>
  </si>
  <si>
    <t>G0498098</t>
  </si>
  <si>
    <t>G0498103</t>
  </si>
  <si>
    <t>G0498104</t>
  </si>
  <si>
    <t>G0498114</t>
  </si>
  <si>
    <t>G0498118</t>
  </si>
  <si>
    <t>G0498119</t>
  </si>
  <si>
    <t>G0498120</t>
  </si>
  <si>
    <t>G0498121</t>
  </si>
  <si>
    <t>G0498123</t>
  </si>
  <si>
    <t>G0498124</t>
  </si>
  <si>
    <t>G0498126</t>
  </si>
  <si>
    <t>G0498127</t>
  </si>
  <si>
    <t>G0498128</t>
  </si>
  <si>
    <t>G0498130</t>
  </si>
  <si>
    <t>G0498134</t>
  </si>
  <si>
    <t>G0497976</t>
  </si>
  <si>
    <t>G0498142</t>
  </si>
  <si>
    <t>G0497982</t>
  </si>
  <si>
    <t>G0493095</t>
  </si>
  <si>
    <t>G0493101</t>
  </si>
  <si>
    <t>G0493104</t>
  </si>
  <si>
    <t>G0493110</t>
  </si>
  <si>
    <t>G0493117</t>
  </si>
  <si>
    <t>G0493081</t>
  </si>
  <si>
    <t>G0493085</t>
  </si>
  <si>
    <t>CINNA BUNS W CREAM CHESSE FROS</t>
  </si>
  <si>
    <t>G0490782</t>
  </si>
  <si>
    <t>G0514129</t>
  </si>
  <si>
    <t>G0487142</t>
  </si>
  <si>
    <t>G0493102</t>
  </si>
  <si>
    <t>G0498548</t>
  </si>
  <si>
    <t>G0514549</t>
  </si>
  <si>
    <t>G0509134</t>
  </si>
  <si>
    <t>G0493549</t>
  </si>
  <si>
    <t>G0487988</t>
  </si>
  <si>
    <t>G0477805</t>
  </si>
  <si>
    <t>G0499300</t>
  </si>
  <si>
    <t>G0504460</t>
  </si>
  <si>
    <t>G0515390</t>
  </si>
  <si>
    <t>G0515397</t>
  </si>
  <si>
    <t>G0473299</t>
  </si>
  <si>
    <t>G0515696</t>
  </si>
  <si>
    <t>G0488487</t>
  </si>
  <si>
    <t>G0504834</t>
  </si>
  <si>
    <t>G0473829</t>
  </si>
  <si>
    <t>G0494648</t>
  </si>
  <si>
    <t>G0478574</t>
  </si>
  <si>
    <t>G0494916</t>
  </si>
  <si>
    <t>G0500465</t>
  </si>
  <si>
    <t>G0500826</t>
  </si>
  <si>
    <t>G0474696</t>
  </si>
  <si>
    <t>G0503269</t>
  </si>
  <si>
    <t>G0503274</t>
  </si>
  <si>
    <t>G0503277</t>
  </si>
  <si>
    <t>G0503279</t>
  </si>
  <si>
    <t>G0503280</t>
  </si>
  <si>
    <t>G0503282</t>
  </si>
  <si>
    <t>G0503284</t>
  </si>
  <si>
    <t>G0503285</t>
  </si>
  <si>
    <t>G0503289</t>
  </si>
  <si>
    <t>G0503291</t>
  </si>
  <si>
    <t>G0503292</t>
  </si>
  <si>
    <t>G0503294</t>
  </si>
  <si>
    <t>G0503295</t>
  </si>
  <si>
    <t>G0503298</t>
  </si>
  <si>
    <t>G0503301</t>
  </si>
  <si>
    <t>G0503302</t>
  </si>
  <si>
    <t>G0503304</t>
  </si>
  <si>
    <t>G0503306</t>
  </si>
  <si>
    <t>G0503308</t>
  </si>
  <si>
    <t>G0503309</t>
  </si>
  <si>
    <t>G0503311</t>
  </si>
  <si>
    <t>G0503312</t>
  </si>
  <si>
    <t>G0503315</t>
  </si>
  <si>
    <t>G0503319</t>
  </si>
  <si>
    <t>G0503327</t>
  </si>
  <si>
    <t>G0503334</t>
  </si>
  <si>
    <t>G0503337</t>
  </si>
  <si>
    <t>G0503339</t>
  </si>
  <si>
    <t>G0503341</t>
  </si>
  <si>
    <t>G0503342</t>
  </si>
  <si>
    <t>G0503343</t>
  </si>
  <si>
    <t>G0503345</t>
  </si>
  <si>
    <t>G0503346</t>
  </si>
  <si>
    <t>G0503350</t>
  </si>
  <si>
    <t>G0503352</t>
  </si>
  <si>
    <t>G0503357</t>
  </si>
  <si>
    <t>G0503358</t>
  </si>
  <si>
    <t>G0503364</t>
  </si>
  <si>
    <t>G0503365</t>
  </si>
  <si>
    <t>G0503366</t>
  </si>
  <si>
    <t>G0503367</t>
  </si>
  <si>
    <t>G0503370</t>
  </si>
  <si>
    <t>G0503371</t>
  </si>
  <si>
    <t>G0503373</t>
  </si>
  <si>
    <t>G0503374</t>
  </si>
  <si>
    <t>G0503375</t>
  </si>
  <si>
    <t>G0503378</t>
  </si>
  <si>
    <t>G0503382</t>
  </si>
  <si>
    <t>G0503389</t>
  </si>
  <si>
    <t>G0503392</t>
  </si>
  <si>
    <t>G0503397</t>
  </si>
  <si>
    <t>G0503398</t>
  </si>
  <si>
    <t>G0503404</t>
  </si>
  <si>
    <t>G0503405</t>
  </si>
  <si>
    <t>G0503407</t>
  </si>
  <si>
    <t>G0503409</t>
  </si>
  <si>
    <t>G0503410</t>
  </si>
  <si>
    <t>G0503413</t>
  </si>
  <si>
    <t>G0503257</t>
  </si>
  <si>
    <t>G0503416</t>
  </si>
  <si>
    <t>G0503417</t>
  </si>
  <si>
    <t>G0503259</t>
  </si>
  <si>
    <t>G0503260</t>
  </si>
  <si>
    <t>G0503261</t>
  </si>
  <si>
    <t>G0503264</t>
  </si>
  <si>
    <t>G0503265</t>
  </si>
  <si>
    <t>G0503266</t>
  </si>
  <si>
    <t>G0503421</t>
  </si>
  <si>
    <t>G0503424</t>
  </si>
  <si>
    <t>G0503426</t>
  </si>
  <si>
    <t>G0503429</t>
  </si>
  <si>
    <t>G0503276</t>
  </si>
  <si>
    <t>G0503278</t>
  </si>
  <si>
    <t>G0503281</t>
  </si>
  <si>
    <t>G0503283</t>
  </si>
  <si>
    <t>G0503286</t>
  </si>
  <si>
    <t>G0503288</t>
  </si>
  <si>
    <t>G0503299</t>
  </si>
  <si>
    <t>G0503305</t>
  </si>
  <si>
    <t>G0503307</t>
  </si>
  <si>
    <t>G0503310</t>
  </si>
  <si>
    <t>G0503316</t>
  </si>
  <si>
    <t>G0503317</t>
  </si>
  <si>
    <t>G0503318</t>
  </si>
  <si>
    <t>G0503320</t>
  </si>
  <si>
    <t>G0503321</t>
  </si>
  <si>
    <t>G0503323</t>
  </si>
  <si>
    <t>G0503324</t>
  </si>
  <si>
    <t>G0503325</t>
  </si>
  <si>
    <t>G0503326</t>
  </si>
  <si>
    <t>G0503328</t>
  </si>
  <si>
    <t>G0503329</t>
  </si>
  <si>
    <t>G0503331</t>
  </si>
  <si>
    <t>G0503332</t>
  </si>
  <si>
    <t>G0503333</t>
  </si>
  <si>
    <t>G0503336</t>
  </si>
  <si>
    <t>G0503338</t>
  </si>
  <si>
    <t>G0503344</t>
  </si>
  <si>
    <t>G0503348</t>
  </si>
  <si>
    <t>G0503351</t>
  </si>
  <si>
    <t>G0503353</t>
  </si>
  <si>
    <t>G0503356</t>
  </si>
  <si>
    <t>G0503361</t>
  </si>
  <si>
    <t>G0503363</t>
  </si>
  <si>
    <t>G0503372</t>
  </si>
  <si>
    <t>G0503376</t>
  </si>
  <si>
    <t>G0503379</t>
  </si>
  <si>
    <t>G0503381</t>
  </si>
  <si>
    <t>G0503383</t>
  </si>
  <si>
    <t>G0503386</t>
  </si>
  <si>
    <t>G0503391</t>
  </si>
  <si>
    <t>G0503393</t>
  </si>
  <si>
    <t>G0503394</t>
  </si>
  <si>
    <t>G0503395</t>
  </si>
  <si>
    <t>G0503400</t>
  </si>
  <si>
    <t>G0503402</t>
  </si>
  <si>
    <t>G0503403</t>
  </si>
  <si>
    <t>G0503415</t>
  </si>
  <si>
    <t>G0503258</t>
  </si>
  <si>
    <t>G0503419</t>
  </si>
  <si>
    <t>N0030908</t>
  </si>
  <si>
    <t>N0030909</t>
  </si>
  <si>
    <t>N0030910</t>
  </si>
  <si>
    <t>N0030888</t>
  </si>
  <si>
    <t>N0030889</t>
  </si>
  <si>
    <t>N0030890</t>
  </si>
  <si>
    <t>N0030891</t>
  </si>
  <si>
    <t>N0030892</t>
  </si>
  <si>
    <t>N0030893</t>
  </si>
  <si>
    <t>N0030894</t>
  </si>
  <si>
    <t>N0030895</t>
  </si>
  <si>
    <t>N0030896</t>
  </si>
  <si>
    <t>N0030897</t>
  </si>
  <si>
    <t>N0030899</t>
  </si>
  <si>
    <t>N0030900</t>
  </si>
  <si>
    <t>N0030901</t>
  </si>
  <si>
    <t>N0030902</t>
  </si>
  <si>
    <t>N0030903</t>
  </si>
  <si>
    <t>N0030904</t>
  </si>
  <si>
    <t>N0030905</t>
  </si>
  <si>
    <t>N0030906</t>
  </si>
  <si>
    <t>N0030907</t>
  </si>
  <si>
    <t>G0503380</t>
  </si>
  <si>
    <t>G0503423</t>
  </si>
  <si>
    <t>G0503267</t>
  </si>
  <si>
    <t>G0503425</t>
  </si>
  <si>
    <t>G0503427</t>
  </si>
  <si>
    <t>G0503270</t>
  </si>
  <si>
    <t>G0503271</t>
  </si>
  <si>
    <t>G0503273</t>
  </si>
  <si>
    <t>G0503275</t>
  </si>
  <si>
    <t>G0503290</t>
  </si>
  <si>
    <t>G0503293</t>
  </si>
  <si>
    <t>G0503297</t>
  </si>
  <si>
    <t>G0503300</t>
  </si>
  <si>
    <t>G0503303</t>
  </si>
  <si>
    <t>G0503313</t>
  </si>
  <si>
    <t>G0503314</t>
  </si>
  <si>
    <t>G0503322</t>
  </si>
  <si>
    <t>G0503335</t>
  </si>
  <si>
    <t>G0503340</t>
  </si>
  <si>
    <t>G0503347</t>
  </si>
  <si>
    <t>G0503349</t>
  </si>
  <si>
    <t>G0503354</t>
  </si>
  <si>
    <t>G0503359</t>
  </si>
  <si>
    <t>G0503360</t>
  </si>
  <si>
    <t>G0503362</t>
  </si>
  <si>
    <t>G0503369</t>
  </si>
  <si>
    <t>G0503377</t>
  </si>
  <si>
    <t>G0503387</t>
  </si>
  <si>
    <t>G0503388</t>
  </si>
  <si>
    <t>G0503399</t>
  </si>
  <si>
    <t>G0503401</t>
  </si>
  <si>
    <t>G0503408</t>
  </si>
  <si>
    <t>G0503411</t>
  </si>
  <si>
    <t>G0503414</t>
  </si>
  <si>
    <t>G0503418</t>
  </si>
  <si>
    <t>G0503263</t>
  </si>
  <si>
    <t>G0503420</t>
  </si>
  <si>
    <t>G0503422</t>
  </si>
  <si>
    <t>N0030898</t>
  </si>
  <si>
    <t>G0501283</t>
  </si>
  <si>
    <t>G0496015</t>
  </si>
  <si>
    <t xml:space="preserve">COUS COUS WRAP                </t>
  </si>
  <si>
    <t>G0518135</t>
  </si>
  <si>
    <t>G0518353</t>
  </si>
  <si>
    <t>G0518355</t>
  </si>
  <si>
    <t>G0519106</t>
  </si>
  <si>
    <t>G0472256</t>
  </si>
  <si>
    <t>G0481787</t>
  </si>
  <si>
    <t>G0492673</t>
  </si>
  <si>
    <t>G0498339</t>
  </si>
  <si>
    <t>G0476922</t>
  </si>
  <si>
    <t>G0503584</t>
  </si>
  <si>
    <t>G0508987</t>
  </si>
  <si>
    <t>G0472702</t>
  </si>
  <si>
    <t>G0477353</t>
  </si>
  <si>
    <t>G0514800</t>
  </si>
  <si>
    <t>G0487819</t>
  </si>
  <si>
    <t>G0493654</t>
  </si>
  <si>
    <t>G0499061</t>
  </si>
  <si>
    <t>G0509380</t>
  </si>
  <si>
    <t>G0477691</t>
  </si>
  <si>
    <t>G0499258</t>
  </si>
  <si>
    <t>G0504599</t>
  </si>
  <si>
    <t>G0494182</t>
  </si>
  <si>
    <t>G0494318</t>
  </si>
  <si>
    <t>G0504920</t>
  </si>
  <si>
    <t>G0504971</t>
  </si>
  <si>
    <t>G0473722</t>
  </si>
  <si>
    <t>G0488700</t>
  </si>
  <si>
    <t>G0510270</t>
  </si>
  <si>
    <t>G0516317</t>
  </si>
  <si>
    <t>G0508381</t>
  </si>
  <si>
    <t>G0508385</t>
  </si>
  <si>
    <t>G0508386</t>
  </si>
  <si>
    <t>G0508390</t>
  </si>
  <si>
    <t>G0508394</t>
  </si>
  <si>
    <t>G0508396</t>
  </si>
  <si>
    <t>G0508399</t>
  </si>
  <si>
    <t>G0508400</t>
  </si>
  <si>
    <t>G0508401</t>
  </si>
  <si>
    <t>G0508403</t>
  </si>
  <si>
    <t>G0508404</t>
  </si>
  <si>
    <t>G0508406</t>
  </si>
  <si>
    <t>G0508408</t>
  </si>
  <si>
    <t>G0508411</t>
  </si>
  <si>
    <t>G0508413</t>
  </si>
  <si>
    <t>G0508414</t>
  </si>
  <si>
    <t>G0508415</t>
  </si>
  <si>
    <t>G0508416</t>
  </si>
  <si>
    <t>G0508421</t>
  </si>
  <si>
    <t>G0508422</t>
  </si>
  <si>
    <t>G0508425</t>
  </si>
  <si>
    <t>G0508431</t>
  </si>
  <si>
    <t>G0508433</t>
  </si>
  <si>
    <t>G0508435</t>
  </si>
  <si>
    <t>G0508437</t>
  </si>
  <si>
    <t>G0508439</t>
  </si>
  <si>
    <t>G0508440</t>
  </si>
  <si>
    <t>G0508442</t>
  </si>
  <si>
    <t>G0508444</t>
  </si>
  <si>
    <t>G0508445</t>
  </si>
  <si>
    <t>G0508446</t>
  </si>
  <si>
    <t>G0508448</t>
  </si>
  <si>
    <t>G0508451</t>
  </si>
  <si>
    <t>G0508452</t>
  </si>
  <si>
    <t>G0508454</t>
  </si>
  <si>
    <t>G0508457</t>
  </si>
  <si>
    <t>G0508459</t>
  </si>
  <si>
    <t>G0508460</t>
  </si>
  <si>
    <t>G0508463</t>
  </si>
  <si>
    <t>G0508465</t>
  </si>
  <si>
    <t>G0508468</t>
  </si>
  <si>
    <t>G0508476</t>
  </si>
  <si>
    <t>G0508477</t>
  </si>
  <si>
    <t>G0508493</t>
  </si>
  <si>
    <t>G0508371</t>
  </si>
  <si>
    <t>G0508501</t>
  </si>
  <si>
    <t>G0508502</t>
  </si>
  <si>
    <t>G0508503</t>
  </si>
  <si>
    <t>G0508372</t>
  </si>
  <si>
    <t>G0508504</t>
  </si>
  <si>
    <t>G0508505</t>
  </si>
  <si>
    <t>G0508512</t>
  </si>
  <si>
    <t>G0508513</t>
  </si>
  <si>
    <t>G0508515</t>
  </si>
  <si>
    <t>G0508375</t>
  </si>
  <si>
    <t>G0508516</t>
  </si>
  <si>
    <t>G0508376</t>
  </si>
  <si>
    <t>G0508377</t>
  </si>
  <si>
    <t>G0508382</t>
  </si>
  <si>
    <t>G0508384</t>
  </si>
  <si>
    <t>G0508397</t>
  </si>
  <si>
    <t>G0508430</t>
  </si>
  <si>
    <t>G0508436</t>
  </si>
  <si>
    <t>G0508438</t>
  </si>
  <si>
    <t>G0508441</t>
  </si>
  <si>
    <t>G0508450</t>
  </si>
  <si>
    <t>G0508456</t>
  </si>
  <si>
    <t>G0508458</t>
  </si>
  <si>
    <t>G0508467</t>
  </si>
  <si>
    <t>G0508471</t>
  </si>
  <si>
    <t>G0508474</t>
  </si>
  <si>
    <t>G0508482</t>
  </si>
  <si>
    <t>G0508483</t>
  </si>
  <si>
    <t>G0508487</t>
  </si>
  <si>
    <t>G0508488</t>
  </si>
  <si>
    <t>G0508492</t>
  </si>
  <si>
    <t>G0508494</t>
  </si>
  <si>
    <t>G0508495</t>
  </si>
  <si>
    <t>G0508499</t>
  </si>
  <si>
    <t>G0508506</t>
  </si>
  <si>
    <t>G0508507</t>
  </si>
  <si>
    <t>G0508508</t>
  </si>
  <si>
    <t>G0508373</t>
  </si>
  <si>
    <t>N0031391</t>
  </si>
  <si>
    <t>N0031392</t>
  </si>
  <si>
    <t>N0031393</t>
  </si>
  <si>
    <t>N0031394</t>
  </si>
  <si>
    <t>N0031395</t>
  </si>
  <si>
    <t>N0031396</t>
  </si>
  <si>
    <t>N0031397</t>
  </si>
  <si>
    <t>N0031398</t>
  </si>
  <si>
    <t>N0031399</t>
  </si>
  <si>
    <t>N0031400</t>
  </si>
  <si>
    <t>N0031401</t>
  </si>
  <si>
    <t>N0031402</t>
  </si>
  <si>
    <t>G0508427</t>
  </si>
  <si>
    <t>G0508379</t>
  </si>
  <si>
    <t>G0508383</t>
  </si>
  <si>
    <t>G0508387</t>
  </si>
  <si>
    <t>G0508388</t>
  </si>
  <si>
    <t>G0508392</t>
  </si>
  <si>
    <t>G0508395</t>
  </si>
  <si>
    <t>G0508398</t>
  </si>
  <si>
    <t>G0508402</t>
  </si>
  <si>
    <t>G0508407</t>
  </si>
  <si>
    <t>G0508410</t>
  </si>
  <si>
    <t>G0508412</t>
  </si>
  <si>
    <t>G0508417</t>
  </si>
  <si>
    <t>G0508419</t>
  </si>
  <si>
    <t>G0508423</t>
  </si>
  <si>
    <t>G0508424</t>
  </si>
  <si>
    <t>G0508428</t>
  </si>
  <si>
    <t>G0508429</t>
  </si>
  <si>
    <t>G0508432</t>
  </si>
  <si>
    <t>G0508447</t>
  </si>
  <si>
    <t>G0508453</t>
  </si>
  <si>
    <t>G0508455</t>
  </si>
  <si>
    <t>G0508462</t>
  </si>
  <si>
    <t>G0508466</t>
  </si>
  <si>
    <t>G0508470</t>
  </si>
  <si>
    <t>G0508472</t>
  </si>
  <si>
    <t>G0508475</t>
  </si>
  <si>
    <t>G0508478</t>
  </si>
  <si>
    <t>G0508479</t>
  </si>
  <si>
    <t>G0508480</t>
  </si>
  <si>
    <t>G0508481</t>
  </si>
  <si>
    <t>G0508484</t>
  </si>
  <si>
    <t>G0508486</t>
  </si>
  <si>
    <t>G0508489</t>
  </si>
  <si>
    <t>G0508490</t>
  </si>
  <si>
    <t>G0508491</t>
  </si>
  <si>
    <t>G0508498</t>
  </si>
  <si>
    <t>G0508500</t>
  </si>
  <si>
    <t>G0508509</t>
  </si>
  <si>
    <t>G0508510</t>
  </si>
  <si>
    <t>G0508511</t>
  </si>
  <si>
    <t>G0508514</t>
  </si>
  <si>
    <t>G0508517</t>
  </si>
  <si>
    <t>G0474112</t>
  </si>
  <si>
    <t>G0500397</t>
  </si>
  <si>
    <t>G0505446</t>
  </si>
  <si>
    <t>G0474319</t>
  </si>
  <si>
    <t>G0483929</t>
  </si>
  <si>
    <t>G0489451</t>
  </si>
  <si>
    <t>G0517110</t>
  </si>
  <si>
    <t>G0506198</t>
  </si>
  <si>
    <t>G0506374</t>
  </si>
  <si>
    <t>G0479630</t>
  </si>
  <si>
    <t>G0506594</t>
  </si>
  <si>
    <t>G0517875</t>
  </si>
  <si>
    <t xml:space="preserve">CREME BRULEE                  </t>
  </si>
  <si>
    <t>G0514276</t>
  </si>
  <si>
    <t>G0487154</t>
  </si>
  <si>
    <t>G0493071</t>
  </si>
  <si>
    <t>G0498521</t>
  </si>
  <si>
    <t>G0503682</t>
  </si>
  <si>
    <t>G0514429</t>
  </si>
  <si>
    <t>G0482098</t>
  </si>
  <si>
    <t>G0508876</t>
  </si>
  <si>
    <t>G0498845</t>
  </si>
  <si>
    <t>G0503923</t>
  </si>
  <si>
    <t>G0472729</t>
  </si>
  <si>
    <t>G0487710</t>
  </si>
  <si>
    <t>G0482500</t>
  </si>
  <si>
    <t>G0504321</t>
  </si>
  <si>
    <t>G0514117</t>
  </si>
  <si>
    <t>G0513917</t>
  </si>
  <si>
    <t>G0513919</t>
  </si>
  <si>
    <t>G0513920</t>
  </si>
  <si>
    <t>G0513921</t>
  </si>
  <si>
    <t>G0513922</t>
  </si>
  <si>
    <t>G0513924</t>
  </si>
  <si>
    <t>G0513925</t>
  </si>
  <si>
    <t>G0513926</t>
  </si>
  <si>
    <t>G0513927</t>
  </si>
  <si>
    <t>G0513932</t>
  </si>
  <si>
    <t>G0513934</t>
  </si>
  <si>
    <t>G0513935</t>
  </si>
  <si>
    <t>G0513939</t>
  </si>
  <si>
    <t>G0513943</t>
  </si>
  <si>
    <t>G0513947</t>
  </si>
  <si>
    <t>G0513950</t>
  </si>
  <si>
    <t>G0513951</t>
  </si>
  <si>
    <t>G0513952</t>
  </si>
  <si>
    <t>G0513953</t>
  </si>
  <si>
    <t>G0513954</t>
  </si>
  <si>
    <t>G0513955</t>
  </si>
  <si>
    <t>G0513956</t>
  </si>
  <si>
    <t>G0513957</t>
  </si>
  <si>
    <t>G0513961</t>
  </si>
  <si>
    <t>G0513962</t>
  </si>
  <si>
    <t>G0513963</t>
  </si>
  <si>
    <t>G0513964</t>
  </si>
  <si>
    <t>G0513966</t>
  </si>
  <si>
    <t>G0513967</t>
  </si>
  <si>
    <t>G0513968</t>
  </si>
  <si>
    <t>G0513969</t>
  </si>
  <si>
    <t>G0513970</t>
  </si>
  <si>
    <t>G0513972</t>
  </si>
  <si>
    <t>G0513978</t>
  </si>
  <si>
    <t>G0513979</t>
  </si>
  <si>
    <t>G0513980</t>
  </si>
  <si>
    <t>G0513982</t>
  </si>
  <si>
    <t>G0513983</t>
  </si>
  <si>
    <t>G0513984</t>
  </si>
  <si>
    <t>G0513985</t>
  </si>
  <si>
    <t>G0513986</t>
  </si>
  <si>
    <t>G0513987</t>
  </si>
  <si>
    <t>G0513988</t>
  </si>
  <si>
    <t>G0513989</t>
  </si>
  <si>
    <t>G0513990</t>
  </si>
  <si>
    <t>G0513993</t>
  </si>
  <si>
    <t>G0513995</t>
  </si>
  <si>
    <t>G0514000</t>
  </si>
  <si>
    <t>G0514003</t>
  </si>
  <si>
    <t>G0514005</t>
  </si>
  <si>
    <t>G0514008</t>
  </si>
  <si>
    <t>G0514009</t>
  </si>
  <si>
    <t>G0514012</t>
  </si>
  <si>
    <t>G0514014</t>
  </si>
  <si>
    <t>G0514016</t>
  </si>
  <si>
    <t>G0514018</t>
  </si>
  <si>
    <t>G0514020</t>
  </si>
  <si>
    <t>G0514023</t>
  </si>
  <si>
    <t>G0514024</t>
  </si>
  <si>
    <t>G0514025</t>
  </si>
  <si>
    <t>G0514034</t>
  </si>
  <si>
    <t>G0514038</t>
  </si>
  <si>
    <t>G0514044</t>
  </si>
  <si>
    <t>G0514045</t>
  </si>
  <si>
    <t>G0514050</t>
  </si>
  <si>
    <t>G0514052</t>
  </si>
  <si>
    <t>G0514055</t>
  </si>
  <si>
    <t>G0514057</t>
  </si>
  <si>
    <t>G0514062</t>
  </si>
  <si>
    <t>G0514065</t>
  </si>
  <si>
    <t>G0514067</t>
  </si>
  <si>
    <t>G0514068</t>
  </si>
  <si>
    <t>G0514073</t>
  </si>
  <si>
    <t>G0514076</t>
  </si>
  <si>
    <t>G0514077</t>
  </si>
  <si>
    <t>G0514086</t>
  </si>
  <si>
    <t>G0514087</t>
  </si>
  <si>
    <t>G0514096</t>
  </si>
  <si>
    <t>G0514097</t>
  </si>
  <si>
    <t>G0514098</t>
  </si>
  <si>
    <t>G0514102</t>
  </si>
  <si>
    <t>G0514103</t>
  </si>
  <si>
    <t>G0513915</t>
  </si>
  <si>
    <t>G0514109</t>
  </si>
  <si>
    <t>G0514111</t>
  </si>
  <si>
    <t>G0514112</t>
  </si>
  <si>
    <t>G0514113</t>
  </si>
  <si>
    <t>G0514114</t>
  </si>
  <si>
    <t>G0514115</t>
  </si>
  <si>
    <t>G0513923</t>
  </si>
  <si>
    <t>G0513928</t>
  </si>
  <si>
    <t>G0513938</t>
  </si>
  <si>
    <t>G0513942</t>
  </si>
  <si>
    <t>G0513949</t>
  </si>
  <si>
    <t>G0513958</t>
  </si>
  <si>
    <t>G0513974</t>
  </si>
  <si>
    <t>G0513991</t>
  </si>
  <si>
    <t>G0513994</t>
  </si>
  <si>
    <t>G0513996</t>
  </si>
  <si>
    <t>G0513997</t>
  </si>
  <si>
    <t>G0513998</t>
  </si>
  <si>
    <t>G0514006</t>
  </si>
  <si>
    <t>G0514007</t>
  </si>
  <si>
    <t>G0514011</t>
  </si>
  <si>
    <t>G0514022</t>
  </si>
  <si>
    <t>G0514026</t>
  </si>
  <si>
    <t>G0514027</t>
  </si>
  <si>
    <t>G0514029</t>
  </si>
  <si>
    <t>G0514031</t>
  </si>
  <si>
    <t>G0514032</t>
  </si>
  <si>
    <t>G0514033</t>
  </si>
  <si>
    <t>G0514039</t>
  </si>
  <si>
    <t>G0514041</t>
  </si>
  <si>
    <t>G0514042</t>
  </si>
  <si>
    <t>G0514047</t>
  </si>
  <si>
    <t>G0514048</t>
  </si>
  <si>
    <t>G0514049</t>
  </si>
  <si>
    <t>G0514059</t>
  </si>
  <si>
    <t>G0514061</t>
  </si>
  <si>
    <t>G0514072</t>
  </si>
  <si>
    <t>G0514074</t>
  </si>
  <si>
    <t>G0514080</t>
  </si>
  <si>
    <t>G0514081</t>
  </si>
  <si>
    <t>G0514083</t>
  </si>
  <si>
    <t>G0514091</t>
  </si>
  <si>
    <t>G0514099</t>
  </si>
  <si>
    <t>G0514101</t>
  </si>
  <si>
    <t>G0514104</t>
  </si>
  <si>
    <t>G0514110</t>
  </si>
  <si>
    <t>N0031989</t>
  </si>
  <si>
    <t>N0031990</t>
  </si>
  <si>
    <t>N0031991</t>
  </si>
  <si>
    <t>N0031992</t>
  </si>
  <si>
    <t>N0031993</t>
  </si>
  <si>
    <t>N0031994</t>
  </si>
  <si>
    <t>N0031995</t>
  </si>
  <si>
    <t>N0031996</t>
  </si>
  <si>
    <t>N0031998</t>
  </si>
  <si>
    <t>N0032000</t>
  </si>
  <si>
    <t>N0032001</t>
  </si>
  <si>
    <t>N0032003</t>
  </si>
  <si>
    <t>N0032005</t>
  </si>
  <si>
    <t>N0032006</t>
  </si>
  <si>
    <t>N0032007</t>
  </si>
  <si>
    <t>N0032008</t>
  </si>
  <si>
    <t>N0032009</t>
  </si>
  <si>
    <t>N0032010</t>
  </si>
  <si>
    <t>N0032011</t>
  </si>
  <si>
    <t>N0032012</t>
  </si>
  <si>
    <t>N0032013</t>
  </si>
  <si>
    <t>N0032014</t>
  </si>
  <si>
    <t>N0032015</t>
  </si>
  <si>
    <t>N0032016</t>
  </si>
  <si>
    <t>N0032017</t>
  </si>
  <si>
    <t>N0032018</t>
  </si>
  <si>
    <t>N0032019</t>
  </si>
  <si>
    <t>N0032020</t>
  </si>
  <si>
    <t>N0032021</t>
  </si>
  <si>
    <t>G0514116</t>
  </si>
  <si>
    <t>G0513918</t>
  </si>
  <si>
    <t>G0513929</t>
  </si>
  <si>
    <t>G0513930</t>
  </si>
  <si>
    <t>G0513931</t>
  </si>
  <si>
    <t>G0513933</t>
  </si>
  <si>
    <t>G0513936</t>
  </si>
  <si>
    <t>G0513937</t>
  </si>
  <si>
    <t>G0513940</t>
  </si>
  <si>
    <t>G0513941</t>
  </si>
  <si>
    <t>G0513944</t>
  </si>
  <si>
    <t>G0513945</t>
  </si>
  <si>
    <t>G0513946</t>
  </si>
  <si>
    <t>G0513948</t>
  </si>
  <si>
    <t>G0513959</t>
  </si>
  <si>
    <t>G0513971</t>
  </si>
  <si>
    <t>G0513975</t>
  </si>
  <si>
    <t>G0513977</t>
  </si>
  <si>
    <t>G0514001</t>
  </si>
  <si>
    <t>G0514002</t>
  </si>
  <si>
    <t>N0031999</t>
  </si>
  <si>
    <t>G0514010</t>
  </si>
  <si>
    <t>G0514013</t>
  </si>
  <si>
    <t>G0514017</t>
  </si>
  <si>
    <t>G0514030</t>
  </si>
  <si>
    <t>G0514035</t>
  </si>
  <si>
    <t>G0514036</t>
  </si>
  <si>
    <t>G0514037</t>
  </si>
  <si>
    <t>G0514046</t>
  </si>
  <si>
    <t>G0514051</t>
  </si>
  <si>
    <t>G0514054</t>
  </si>
  <si>
    <t>G0514056</t>
  </si>
  <si>
    <t>G0514058</t>
  </si>
  <si>
    <t>G0514063</t>
  </si>
  <si>
    <t>G0514064</t>
  </si>
  <si>
    <t>G0514069</t>
  </si>
  <si>
    <t>G0514070</t>
  </si>
  <si>
    <t>G0514075</t>
  </si>
  <si>
    <t>G0514078</t>
  </si>
  <si>
    <t>G0514079</t>
  </si>
  <si>
    <t>G0514082</t>
  </si>
  <si>
    <t>G0514084</t>
  </si>
  <si>
    <t>G0514085</t>
  </si>
  <si>
    <t>G0514089</t>
  </si>
  <si>
    <t>G0514092</t>
  </si>
  <si>
    <t>G0514093</t>
  </si>
  <si>
    <t>G0514094</t>
  </si>
  <si>
    <t>G0514100</t>
  </si>
  <si>
    <t>G0514105</t>
  </si>
  <si>
    <t>G0514106</t>
  </si>
  <si>
    <t xml:space="preserve">CLASSIC ULTRA MILD            </t>
  </si>
  <si>
    <t>G0514107</t>
  </si>
  <si>
    <t>N0032002</t>
  </si>
  <si>
    <t>N0032004</t>
  </si>
  <si>
    <t>G0509385</t>
  </si>
  <si>
    <t>G0473205</t>
  </si>
  <si>
    <t>G0493825</t>
  </si>
  <si>
    <t>G0482911</t>
  </si>
  <si>
    <t>G0488491</t>
  </si>
  <si>
    <t>G0509999</t>
  </si>
  <si>
    <t>G0478312</t>
  </si>
  <si>
    <t>G0494504</t>
  </si>
  <si>
    <t>G0499802</t>
  </si>
  <si>
    <t>G0516008</t>
  </si>
  <si>
    <t>G0494547</t>
  </si>
  <si>
    <t>G0483599</t>
  </si>
  <si>
    <t>G0494809</t>
  </si>
  <si>
    <t>G0505405</t>
  </si>
  <si>
    <t>G0474245</t>
  </si>
  <si>
    <t>G0478987</t>
  </si>
  <si>
    <t>G0511111</t>
  </si>
  <si>
    <t>G0474529</t>
  </si>
  <si>
    <t>G0495579</t>
  </si>
  <si>
    <t>G0511295</t>
  </si>
  <si>
    <t>G0495692</t>
  </si>
  <si>
    <t>G0506217</t>
  </si>
  <si>
    <t>G0511523</t>
  </si>
  <si>
    <t>G0517572</t>
  </si>
  <si>
    <t>G0490027</t>
  </si>
  <si>
    <t>G0495850</t>
  </si>
  <si>
    <t>G0506642</t>
  </si>
  <si>
    <t xml:space="preserve">CREPES MONTE CRISTO           </t>
  </si>
  <si>
    <t>G0479837</t>
  </si>
  <si>
    <t>G0485564</t>
  </si>
  <si>
    <t>G0492021</t>
  </si>
  <si>
    <t>G0486650</t>
  </si>
  <si>
    <t>G0518257</t>
  </si>
  <si>
    <t>G0518381</t>
  </si>
  <si>
    <t>G0518577</t>
  </si>
  <si>
    <t>G0518328</t>
  </si>
  <si>
    <t>G0518333</t>
  </si>
  <si>
    <t>G0518334</t>
  </si>
  <si>
    <t>G0518138</t>
  </si>
  <si>
    <t>G0518143</t>
  </si>
  <si>
    <t>G0518145</t>
  </si>
  <si>
    <t>G0518147</t>
  </si>
  <si>
    <t>G0518148</t>
  </si>
  <si>
    <t>G0518151</t>
  </si>
  <si>
    <t>G0518152</t>
  </si>
  <si>
    <t>G0518155</t>
  </si>
  <si>
    <t>G0518159</t>
  </si>
  <si>
    <t>G0518161</t>
  </si>
  <si>
    <t>G0518163</t>
  </si>
  <si>
    <t>G0518164</t>
  </si>
  <si>
    <t>G0518165</t>
  </si>
  <si>
    <t>G0518169</t>
  </si>
  <si>
    <t>G0518174</t>
  </si>
  <si>
    <t>G0518175</t>
  </si>
  <si>
    <t>G0518177</t>
  </si>
  <si>
    <t>G0518179</t>
  </si>
  <si>
    <t>G0518181</t>
  </si>
  <si>
    <t>G0518183</t>
  </si>
  <si>
    <t>G0518185</t>
  </si>
  <si>
    <t>G0518187</t>
  </si>
  <si>
    <t>G0518188</t>
  </si>
  <si>
    <t>G0518193</t>
  </si>
  <si>
    <t>G0518195</t>
  </si>
  <si>
    <t>G0518198</t>
  </si>
  <si>
    <t>G0518199</t>
  </si>
  <si>
    <t>G0518202</t>
  </si>
  <si>
    <t>G0518203</t>
  </si>
  <si>
    <t>G0518204</t>
  </si>
  <si>
    <t>G0518206</t>
  </si>
  <si>
    <t>G0518207</t>
  </si>
  <si>
    <t>G0518208</t>
  </si>
  <si>
    <t>G0518210</t>
  </si>
  <si>
    <t>G0518215</t>
  </si>
  <si>
    <t>G0518217</t>
  </si>
  <si>
    <t>G0518218</t>
  </si>
  <si>
    <t>G0518221</t>
  </si>
  <si>
    <t>G0518222</t>
  </si>
  <si>
    <t>G0518223</t>
  </si>
  <si>
    <t>G0518226</t>
  </si>
  <si>
    <t>G0518229</t>
  </si>
  <si>
    <t>G0518231</t>
  </si>
  <si>
    <t>G0518232</t>
  </si>
  <si>
    <t>G0518233</t>
  </si>
  <si>
    <t>G0518235</t>
  </si>
  <si>
    <t>G0518238</t>
  </si>
  <si>
    <t>G0518239</t>
  </si>
  <si>
    <t>G0518241</t>
  </si>
  <si>
    <t>G0518242</t>
  </si>
  <si>
    <t>G0518244</t>
  </si>
  <si>
    <t>G0518245</t>
  </si>
  <si>
    <t>G0518249</t>
  </si>
  <si>
    <t>G0518255</t>
  </si>
  <si>
    <t>G0518260</t>
  </si>
  <si>
    <t>G0518262</t>
  </si>
  <si>
    <t>G0518272</t>
  </si>
  <si>
    <t>G0518273</t>
  </si>
  <si>
    <t>G0518276</t>
  </si>
  <si>
    <t>G0518278</t>
  </si>
  <si>
    <t>G0518282</t>
  </si>
  <si>
    <t>G0518284</t>
  </si>
  <si>
    <t>G0518285</t>
  </si>
  <si>
    <t>G0518288</t>
  </si>
  <si>
    <t>G0518289</t>
  </si>
  <si>
    <t>G0518294</t>
  </si>
  <si>
    <t>G0518295</t>
  </si>
  <si>
    <t>G0518298</t>
  </si>
  <si>
    <t>G0518301</t>
  </si>
  <si>
    <t>G0518302</t>
  </si>
  <si>
    <t>G0518304</t>
  </si>
  <si>
    <t>G0518306</t>
  </si>
  <si>
    <t>G0518307</t>
  </si>
  <si>
    <t>G0518132</t>
  </si>
  <si>
    <t>G0518311</t>
  </si>
  <si>
    <t>G0518313</t>
  </si>
  <si>
    <t>G0518314</t>
  </si>
  <si>
    <t>G0518315</t>
  </si>
  <si>
    <t>G0518318</t>
  </si>
  <si>
    <t>G0518319</t>
  </si>
  <si>
    <t>G0518323</t>
  </si>
  <si>
    <t>G0518330</t>
  </si>
  <si>
    <t>G0518331</t>
  </si>
  <si>
    <t>G0518136</t>
  </si>
  <si>
    <t>G0518137</t>
  </si>
  <si>
    <t>G0518140</t>
  </si>
  <si>
    <t>G0518142</t>
  </si>
  <si>
    <t>G0518150</t>
  </si>
  <si>
    <t>G0518160</t>
  </si>
  <si>
    <t>G0518162</t>
  </si>
  <si>
    <t>G0518168</t>
  </si>
  <si>
    <t>G0518170</t>
  </si>
  <si>
    <t>G0518172</t>
  </si>
  <si>
    <t>G0518186</t>
  </si>
  <si>
    <t>G0518197</t>
  </si>
  <si>
    <t>G0518205</t>
  </si>
  <si>
    <t>G0518211</t>
  </si>
  <si>
    <t>G0518213</t>
  </si>
  <si>
    <t>G0518216</t>
  </si>
  <si>
    <t>G0518224</t>
  </si>
  <si>
    <t>G0518230</t>
  </si>
  <si>
    <t>G0518237</t>
  </si>
  <si>
    <t>G0518243</t>
  </si>
  <si>
    <t>G0518246</t>
  </si>
  <si>
    <t>G0518251</t>
  </si>
  <si>
    <t>G0518252</t>
  </si>
  <si>
    <t>G0518253</t>
  </si>
  <si>
    <t>G0518254</t>
  </si>
  <si>
    <t>G0518256</t>
  </si>
  <si>
    <t>G0518261</t>
  </si>
  <si>
    <t>G0518266</t>
  </si>
  <si>
    <t>G0518268</t>
  </si>
  <si>
    <t>G0518271</t>
  </si>
  <si>
    <t>G0518274</t>
  </si>
  <si>
    <t>G0518275</t>
  </si>
  <si>
    <t>G0518286</t>
  </si>
  <si>
    <t>G0518287</t>
  </si>
  <si>
    <t>G0518292</t>
  </si>
  <si>
    <t>G0518296</t>
  </si>
  <si>
    <t>G0518297</t>
  </si>
  <si>
    <t>G0518300</t>
  </si>
  <si>
    <t>G0518305</t>
  </si>
  <si>
    <t>G0518309</t>
  </si>
  <si>
    <t>G0518310</t>
  </si>
  <si>
    <t>G0518312</t>
  </si>
  <si>
    <t>G0518316</t>
  </si>
  <si>
    <t>G0518317</t>
  </si>
  <si>
    <t>G0518321</t>
  </si>
  <si>
    <t>G0518324</t>
  </si>
  <si>
    <t>N0032547</t>
  </si>
  <si>
    <t>N0032548</t>
  </si>
  <si>
    <t xml:space="preserve">BUDWEISER                     </t>
  </si>
  <si>
    <t>N0032549</t>
  </si>
  <si>
    <t>N0032550</t>
  </si>
  <si>
    <t>N0032551</t>
  </si>
  <si>
    <t>N0032552</t>
  </si>
  <si>
    <t>N0032553</t>
  </si>
  <si>
    <t>N0032554</t>
  </si>
  <si>
    <t>N0032555</t>
  </si>
  <si>
    <t>N0032557</t>
  </si>
  <si>
    <t>N0032558</t>
  </si>
  <si>
    <t>N0032559</t>
  </si>
  <si>
    <t>N0032560</t>
  </si>
  <si>
    <t>N0032561</t>
  </si>
  <si>
    <t>N0032562</t>
  </si>
  <si>
    <t>N0032563</t>
  </si>
  <si>
    <t>N0032564</t>
  </si>
  <si>
    <t>G0518158</t>
  </si>
  <si>
    <t>G0518293</t>
  </si>
  <si>
    <t>G0518326</t>
  </si>
  <si>
    <t>G0518327</t>
  </si>
  <si>
    <t>G0518134</t>
  </si>
  <si>
    <t>G0518329</t>
  </si>
  <si>
    <t>G0518139</t>
  </si>
  <si>
    <t>G0518141</t>
  </si>
  <si>
    <t>G0518144</t>
  </si>
  <si>
    <t>G0518153</t>
  </si>
  <si>
    <t>G0518154</t>
  </si>
  <si>
    <t>G0518156</t>
  </si>
  <si>
    <t>G0518157</t>
  </si>
  <si>
    <t>G0518166</t>
  </si>
  <si>
    <t>G0518167</t>
  </si>
  <si>
    <t>G0518171</t>
  </si>
  <si>
    <t>G0518176</t>
  </si>
  <si>
    <t>G0518182</t>
  </si>
  <si>
    <t>G0518184</t>
  </si>
  <si>
    <t>G0518189</t>
  </si>
  <si>
    <t>G0518191</t>
  </si>
  <si>
    <t>G0518194</t>
  </si>
  <si>
    <t>G0518200</t>
  </si>
  <si>
    <t>G0518201</t>
  </si>
  <si>
    <t>G0518212</t>
  </si>
  <si>
    <t>G0518219</t>
  </si>
  <si>
    <t>G0518227</t>
  </si>
  <si>
    <t>G0518228</t>
  </si>
  <si>
    <t>G0518236</t>
  </si>
  <si>
    <t>G0518250</t>
  </si>
  <si>
    <t>G0518258</t>
  </si>
  <si>
    <t>G0518259</t>
  </si>
  <si>
    <t>G0518267</t>
  </si>
  <si>
    <t>G0518270</t>
  </si>
  <si>
    <t>G0518280</t>
  </si>
  <si>
    <t>G0518281</t>
  </si>
  <si>
    <t>G0518283</t>
  </si>
  <si>
    <t>G0518290</t>
  </si>
  <si>
    <t>G0518299</t>
  </si>
  <si>
    <t>G0518303</t>
  </si>
  <si>
    <t>N0032546</t>
  </si>
  <si>
    <t>N0032556</t>
  </si>
  <si>
    <t>N0032565</t>
  </si>
  <si>
    <t>G0476826</t>
  </si>
  <si>
    <t>G0508613</t>
  </si>
  <si>
    <t>G0487084</t>
  </si>
  <si>
    <t>G0482185</t>
  </si>
  <si>
    <t>G0482408</t>
  </si>
  <si>
    <t>G0482413</t>
  </si>
  <si>
    <t>G0487632</t>
  </si>
  <si>
    <t>G0493777</t>
  </si>
  <si>
    <t>G0473179</t>
  </si>
  <si>
    <t>G0482656</t>
  </si>
  <si>
    <t>G0488236</t>
  </si>
  <si>
    <t>G0488485</t>
  </si>
  <si>
    <t>G0499616</t>
  </si>
  <si>
    <t>G0509885</t>
  </si>
  <si>
    <t>G0483308</t>
  </si>
  <si>
    <t>G0499822</t>
  </si>
  <si>
    <t>G0473705</t>
  </si>
  <si>
    <t>G0473756</t>
  </si>
  <si>
    <t>G0478590</t>
  </si>
  <si>
    <t>G0483576</t>
  </si>
  <si>
    <t>G0488905</t>
  </si>
  <si>
    <t>G0510564</t>
  </si>
  <si>
    <t>G0474044</t>
  </si>
  <si>
    <t>G0500393</t>
  </si>
  <si>
    <t>G0510731</t>
  </si>
  <si>
    <t>G0474356</t>
  </si>
  <si>
    <t>G0495346</t>
  </si>
  <si>
    <t>G0484298</t>
  </si>
  <si>
    <t>G0517356</t>
  </si>
  <si>
    <t>G0474708</t>
  </si>
  <si>
    <t>G0506165</t>
  </si>
  <si>
    <t>G0489990</t>
  </si>
  <si>
    <t>G0495802</t>
  </si>
  <si>
    <t>G0506402</t>
  </si>
  <si>
    <t>G0506411</t>
  </si>
  <si>
    <t>G0511598</t>
  </si>
  <si>
    <t>G0517949</t>
  </si>
  <si>
    <t xml:space="preserve">CREPES WITH MUSHROOMS         </t>
  </si>
  <si>
    <t>G0523923</t>
  </si>
  <si>
    <t>G0523924</t>
  </si>
  <si>
    <t xml:space="preserve">GINSENG PEACH TEA             </t>
  </si>
  <si>
    <t>G0523925</t>
  </si>
  <si>
    <t>G0523926</t>
  </si>
  <si>
    <t>G0523928</t>
  </si>
  <si>
    <t>G0523929</t>
  </si>
  <si>
    <t>G0523930</t>
  </si>
  <si>
    <t>G0523932</t>
  </si>
  <si>
    <t>G0523933</t>
  </si>
  <s